0320" xr:uid="{00000000-0005-0000-0000-0000AD870000}"/>
    <cellStyle name="Normal 2 40 3 2 3 2 2 2" xfId="46165" xr:uid="{00000000-0005-0000-0000-0000AE870000}"/>
    <cellStyle name="Normal 2 40 3 2 3 2 3" xfId="33251" xr:uid="{00000000-0005-0000-0000-0000AF870000}"/>
    <cellStyle name="Normal 2 40 3 2 3 3" xfId="11704" xr:uid="{00000000-0005-0000-0000-0000B0870000}"/>
    <cellStyle name="Normal 2 40 3 2 3 3 2" xfId="24620" xr:uid="{00000000-0005-0000-0000-0000B1870000}"/>
    <cellStyle name="Normal 2 40 3 2 3 3 2 2" xfId="50465" xr:uid="{00000000-0005-0000-0000-0000B2870000}"/>
    <cellStyle name="Normal 2 40 3 2 3 3 3" xfId="37551" xr:uid="{00000000-0005-0000-0000-0000B3870000}"/>
    <cellStyle name="Normal 2 40 3 2 3 4" xfId="16019" xr:uid="{00000000-0005-0000-0000-0000B4870000}"/>
    <cellStyle name="Normal 2 40 3 2 3 4 2" xfId="41865" xr:uid="{00000000-0005-0000-0000-0000B5870000}"/>
    <cellStyle name="Normal 2 40 3 2 3 5" xfId="28951" xr:uid="{00000000-0005-0000-0000-0000B6870000}"/>
    <cellStyle name="Normal 2 40 3 2 4" xfId="5254" xr:uid="{00000000-0005-0000-0000-0000B7870000}"/>
    <cellStyle name="Normal 2 40 3 2 4 2" xfId="18170" xr:uid="{00000000-0005-0000-0000-0000B8870000}"/>
    <cellStyle name="Normal 2 40 3 2 4 2 2" xfId="44015" xr:uid="{00000000-0005-0000-0000-0000B9870000}"/>
    <cellStyle name="Normal 2 40 3 2 4 3" xfId="31101" xr:uid="{00000000-0005-0000-0000-0000BA870000}"/>
    <cellStyle name="Normal 2 40 3 2 5" xfId="9554" xr:uid="{00000000-0005-0000-0000-0000BB870000}"/>
    <cellStyle name="Normal 2 40 3 2 5 2" xfId="22470" xr:uid="{00000000-0005-0000-0000-0000BC870000}"/>
    <cellStyle name="Normal 2 40 3 2 5 2 2" xfId="48315" xr:uid="{00000000-0005-0000-0000-0000BD870000}"/>
    <cellStyle name="Normal 2 40 3 2 5 3" xfId="35401" xr:uid="{00000000-0005-0000-0000-0000BE870000}"/>
    <cellStyle name="Normal 2 40 3 2 6" xfId="13869" xr:uid="{00000000-0005-0000-0000-0000BF870000}"/>
    <cellStyle name="Normal 2 40 3 2 6 2" xfId="39715" xr:uid="{00000000-0005-0000-0000-0000C0870000}"/>
    <cellStyle name="Normal 2 40 3 2 7" xfId="26801" xr:uid="{00000000-0005-0000-0000-0000C1870000}"/>
    <cellStyle name="Normal 2 40 3 3" xfId="1447" xr:uid="{00000000-0005-0000-0000-0000C2870000}"/>
    <cellStyle name="Normal 2 40 3 3 2" xfId="3609" xr:uid="{00000000-0005-0000-0000-0000C3870000}"/>
    <cellStyle name="Normal 2 40 3 3 2 2" xfId="7938" xr:uid="{00000000-0005-0000-0000-0000C4870000}"/>
    <cellStyle name="Normal 2 40 3 3 2 2 2" xfId="20854" xr:uid="{00000000-0005-0000-0000-0000C5870000}"/>
    <cellStyle name="Normal 2 40 3 3 2 2 2 2" xfId="46699" xr:uid="{00000000-0005-0000-0000-0000C6870000}"/>
    <cellStyle name="Normal 2 40 3 3 2 2 3" xfId="33785" xr:uid="{00000000-0005-0000-0000-0000C7870000}"/>
    <cellStyle name="Normal 2 40 3 3 2 3" xfId="12238" xr:uid="{00000000-0005-0000-0000-0000C8870000}"/>
    <cellStyle name="Normal 2 40 3 3 2 3 2" xfId="25154" xr:uid="{00000000-0005-0000-0000-0000C9870000}"/>
    <cellStyle name="Normal 2 40 3 3 2 3 2 2" xfId="50999" xr:uid="{00000000-0005-0000-0000-0000CA870000}"/>
    <cellStyle name="Normal 2 40 3 3 2 3 3" xfId="38085" xr:uid="{00000000-0005-0000-0000-0000CB870000}"/>
    <cellStyle name="Normal 2 40 3 3 2 4" xfId="16553" xr:uid="{00000000-0005-0000-0000-0000CC870000}"/>
    <cellStyle name="Normal 2 40 3 3 2 4 2" xfId="42399" xr:uid="{00000000-0005-0000-0000-0000CD870000}"/>
    <cellStyle name="Normal 2 40 3 3 2 5" xfId="29485" xr:uid="{00000000-0005-0000-0000-0000CE870000}"/>
    <cellStyle name="Normal 2 40 3 3 3" xfId="5788" xr:uid="{00000000-0005-0000-0000-0000CF870000}"/>
    <cellStyle name="Normal 2 40 3 3 3 2" xfId="18704" xr:uid="{00000000-0005-0000-0000-0000D0870000}"/>
    <cellStyle name="Normal 2 40 3 3 3 2 2" xfId="44549" xr:uid="{00000000-0005-0000-0000-0000D1870000}"/>
    <cellStyle name="Normal 2 40 3 3 3 3" xfId="31635" xr:uid="{00000000-0005-0000-0000-0000D2870000}"/>
    <cellStyle name="Normal 2 40 3 3 4" xfId="10088" xr:uid="{00000000-0005-0000-0000-0000D3870000}"/>
    <cellStyle name="Normal 2 40 3 3 4 2" xfId="23004" xr:uid="{00000000-0005-0000-0000-0000D4870000}"/>
    <cellStyle name="Normal 2 40 3 3 4 2 2" xfId="48849" xr:uid="{00000000-0005-0000-0000-0000D5870000}"/>
    <cellStyle name="Normal 2 40 3 3 4 3" xfId="35935" xr:uid="{00000000-0005-0000-0000-0000D6870000}"/>
    <cellStyle name="Normal 2 40 3 3 5" xfId="14403" xr:uid="{00000000-0005-0000-0000-0000D7870000}"/>
    <cellStyle name="Normal 2 40 3 3 5 2" xfId="40249" xr:uid="{00000000-0005-0000-0000-0000D8870000}"/>
    <cellStyle name="Normal 2 40 3 3 6" xfId="27335" xr:uid="{00000000-0005-0000-0000-0000D9870000}"/>
    <cellStyle name="Normal 2 40 3 4" xfId="2541" xr:uid="{00000000-0005-0000-0000-0000DA870000}"/>
    <cellStyle name="Normal 2 40 3 4 2" xfId="6870" xr:uid="{00000000-0005-0000-0000-0000DB870000}"/>
    <cellStyle name="Normal 2 40 3 4 2 2" xfId="19786" xr:uid="{00000000-0005-0000-0000-0000DC870000}"/>
    <cellStyle name="Normal 2 40 3 4 2 2 2" xfId="45631" xr:uid="{00000000-0005-0000-0000-0000DD870000}"/>
    <cellStyle name="Normal 2 40 3 4 2 3" xfId="32717" xr:uid="{00000000-0005-0000-0000-0000DE870000}"/>
    <cellStyle name="Normal 2 40 3 4 3" xfId="11170" xr:uid="{00000000-0005-0000-0000-0000DF870000}"/>
    <cellStyle name="Normal 2 40 3 4 3 2" xfId="24086" xr:uid="{00000000-0005-0000-0000-0000E0870000}"/>
    <cellStyle name="Normal 2 40 3 4 3 2 2" xfId="49931" xr:uid="{00000000-0005-0000-0000-0000E1870000}"/>
    <cellStyle name="Normal 2 40 3 4 3 3" xfId="37017" xr:uid="{00000000-0005-0000-0000-0000E2870000}"/>
    <cellStyle name="Normal 2 40 3 4 4" xfId="15485" xr:uid="{00000000-0005-0000-0000-0000E3870000}"/>
    <cellStyle name="Normal 2 40 3 4 4 2" xfId="41331" xr:uid="{00000000-0005-0000-0000-0000E4870000}"/>
    <cellStyle name="Normal 2 40 3 4 5" xfId="28417" xr:uid="{00000000-0005-0000-0000-0000E5870000}"/>
    <cellStyle name="Normal 2 40 3 5" xfId="4720" xr:uid="{00000000-0005-0000-0000-0000E6870000}"/>
    <cellStyle name="Normal 2 40 3 5 2" xfId="17636" xr:uid="{00000000-0005-0000-0000-0000E7870000}"/>
    <cellStyle name="Normal 2 40 3 5 2 2" xfId="43481" xr:uid="{00000000-0005-0000-0000-0000E8870000}"/>
    <cellStyle name="Normal 2 40 3 5 3" xfId="30567" xr:uid="{00000000-0005-0000-0000-0000E9870000}"/>
    <cellStyle name="Normal 2 40 3 6" xfId="9020" xr:uid="{00000000-0005-0000-0000-0000EA870000}"/>
    <cellStyle name="Normal 2 40 3 6 2" xfId="21936" xr:uid="{00000000-0005-0000-0000-0000EB870000}"/>
    <cellStyle name="Normal 2 40 3 6 2 2" xfId="47781" xr:uid="{00000000-0005-0000-0000-0000EC870000}"/>
    <cellStyle name="Normal 2 40 3 6 3" xfId="34867" xr:uid="{00000000-0005-0000-0000-0000ED870000}"/>
    <cellStyle name="Normal 2 40 3 7" xfId="13335" xr:uid="{00000000-0005-0000-0000-0000EE870000}"/>
    <cellStyle name="Normal 2 40 3 7 2" xfId="39181" xr:uid="{00000000-0005-0000-0000-0000EF870000}"/>
    <cellStyle name="Normal 2 40 3 8" xfId="26267" xr:uid="{00000000-0005-0000-0000-0000F0870000}"/>
    <cellStyle name="Normal 2 40 4" xfId="555" xr:uid="{00000000-0005-0000-0000-0000F1870000}"/>
    <cellStyle name="Normal 2 40 4 2" xfId="1090" xr:uid="{00000000-0005-0000-0000-0000F2870000}"/>
    <cellStyle name="Normal 2 40 4 2 2" xfId="2160" xr:uid="{00000000-0005-0000-0000-0000F3870000}"/>
    <cellStyle name="Normal 2 40 4 2 2 2" xfId="4321" xr:uid="{00000000-0005-0000-0000-0000F4870000}"/>
    <cellStyle name="Normal 2 40 4 2 2 2 2" xfId="8650" xr:uid="{00000000-0005-0000-0000-0000F5870000}"/>
    <cellStyle name="Normal 2 40 4 2 2 2 2 2" xfId="21566" xr:uid="{00000000-0005-0000-0000-0000F6870000}"/>
    <cellStyle name="Normal 2 40 4 2 2 2 2 2 2" xfId="47411" xr:uid="{00000000-0005-0000-0000-0000F7870000}"/>
    <cellStyle name="Normal 2 40 4 2 2 2 2 3" xfId="34497" xr:uid="{00000000-0005-0000-0000-0000F8870000}"/>
    <cellStyle name="Normal 2 40 4 2 2 2 3" xfId="12950" xr:uid="{00000000-0005-0000-0000-0000F9870000}"/>
    <cellStyle name="Normal 2 40 4 2 2 2 3 2" xfId="25866" xr:uid="{00000000-0005-0000-0000-0000FA870000}"/>
    <cellStyle name="Normal 2 40 4 2 2 2 3 2 2" xfId="51711" xr:uid="{00000000-0005-0000-0000-0000FB870000}"/>
    <cellStyle name="Normal 2 40 4 2 2 2 3 3" xfId="38797" xr:uid="{00000000-0005-0000-0000-0000FC870000}"/>
    <cellStyle name="Normal 2 40 4 2 2 2 4" xfId="17265" xr:uid="{00000000-0005-0000-0000-0000FD870000}"/>
    <cellStyle name="Normal 2 40 4 2 2 2 4 2" xfId="43111" xr:uid="{00000000-0005-0000-0000-0000FE870000}"/>
    <cellStyle name="Normal 2 40 4 2 2 2 5" xfId="30197" xr:uid="{00000000-0005-0000-0000-0000FF870000}"/>
    <cellStyle name="Normal 2 40 4 2 2 3" xfId="6500" xr:uid="{00000000-0005-0000-0000-000000880000}"/>
    <cellStyle name="Normal 2 40 4 2 2 3 2" xfId="19416" xr:uid="{00000000-0005-0000-0000-000001880000}"/>
    <cellStyle name="Normal 2 40 4 2 2 3 2 2" xfId="45261" xr:uid="{00000000-0005-0000-0000-000002880000}"/>
    <cellStyle name="Normal 2 40 4 2 2 3 3" xfId="32347" xr:uid="{00000000-0005-0000-0000-000003880000}"/>
    <cellStyle name="Normal 2 40 4 2 2 4" xfId="10800" xr:uid="{00000000-0005-0000-0000-000004880000}"/>
    <cellStyle name="Normal 2 40 4 2 2 4 2" xfId="23716" xr:uid="{00000000-0005-0000-0000-000005880000}"/>
    <cellStyle name="Normal 2 40 4 2 2 4 2 2" xfId="49561" xr:uid="{00000000-0005-0000-0000-000006880000}"/>
    <cellStyle name="Normal 2 40 4 2 2 4 3" xfId="36647" xr:uid="{00000000-0005-0000-0000-000007880000}"/>
    <cellStyle name="Normal 2 40 4 2 2 5" xfId="15115" xr:uid="{00000000-0005-0000-0000-000008880000}"/>
    <cellStyle name="Normal 2 40 4 2 2 5 2" xfId="40961" xr:uid="{00000000-0005-0000-0000-000009880000}"/>
    <cellStyle name="Normal 2 40 4 2 2 6" xfId="28047" xr:uid="{00000000-0005-0000-0000-00000A880000}"/>
    <cellStyle name="Normal 2 40 4 2 3" xfId="3253" xr:uid="{00000000-0005-0000-0000-00000B880000}"/>
    <cellStyle name="Normal 2 40 4 2 3 2" xfId="7582" xr:uid="{00000000-0005-0000-0000-00000C880000}"/>
    <cellStyle name="Normal 2 40 4 2 3 2 2" xfId="20498" xr:uid="{00000000-0005-0000-0000-00000D880000}"/>
    <cellStyle name="Normal 2 40 4 2 3 2 2 2" xfId="46343" xr:uid="{00000000-0005-0000-0000-00000E880000}"/>
    <cellStyle name="Normal 2 40 4 2 3 2 3" xfId="33429" xr:uid="{00000000-0005-0000-0000-00000F880000}"/>
    <cellStyle name="Normal 2 40 4 2 3 3" xfId="11882" xr:uid="{00000000-0005-0000-0000-000010880000}"/>
    <cellStyle name="Normal 2 40 4 2 3 3 2" xfId="24798" xr:uid="{00000000-0005-0000-0000-000011880000}"/>
    <cellStyle name="Normal 2 40 4 2 3 3 2 2" xfId="50643" xr:uid="{00000000-0005-0000-0000-000012880000}"/>
    <cellStyle name="Normal 2 40 4 2 3 3 3" xfId="37729" xr:uid="{00000000-0005-0000-0000-000013880000}"/>
    <cellStyle name="Normal 2 40 4 2 3 4" xfId="16197" xr:uid="{00000000-0005-0000-0000-000014880000}"/>
    <cellStyle name="Normal 2 40 4 2 3 4 2" xfId="42043" xr:uid="{00000000-0005-0000-0000-000015880000}"/>
    <cellStyle name="Normal 2 40 4 2 3 5" xfId="29129" xr:uid="{00000000-0005-0000-0000-000016880000}"/>
    <cellStyle name="Normal 2 40 4 2 4" xfId="5432" xr:uid="{00000000-0005-0000-0000-000017880000}"/>
    <cellStyle name="Normal 2 40 4 2 4 2" xfId="18348" xr:uid="{00000000-0005-0000-0000-000018880000}"/>
    <cellStyle name="Normal 2 40 4 2 4 2 2" xfId="44193" xr:uid="{00000000-0005-0000-0000-000019880000}"/>
    <cellStyle name="Normal 2 40 4 2 4 3" xfId="31279" xr:uid="{00000000-0005-0000-0000-00001A880000}"/>
    <cellStyle name="Normal 2 40 4 2 5" xfId="9732" xr:uid="{00000000-0005-0000-0000-00001B880000}"/>
    <cellStyle name="Normal 2 40 4 2 5 2" xfId="22648" xr:uid="{00000000-0005-0000-0000-00001C880000}"/>
    <cellStyle name="Normal 2 40 4 2 5 2 2" xfId="48493" xr:uid="{00000000-0005-0000-0000-00001D880000}"/>
    <cellStyle name="Normal 2 40 4 2 5 3" xfId="35579" xr:uid="{00000000-0005-0000-0000-00001E880000}"/>
    <cellStyle name="Normal 2 40 4 2 6" xfId="14047" xr:uid="{00000000-0005-0000-0000-00001F880000}"/>
    <cellStyle name="Normal 2 40 4 2 6 2" xfId="39893" xr:uid="{00000000-0005-0000-0000-000020880000}"/>
    <cellStyle name="Normal 2 40 4 2 7" xfId="26979" xr:uid="{00000000-0005-0000-0000-000021880000}"/>
    <cellStyle name="Normal 2 40 4 3" xfId="1625" xr:uid="{00000000-0005-0000-0000-000022880000}"/>
    <cellStyle name="Normal 2 40 4 3 2" xfId="3787" xr:uid="{00000000-0005-0000-0000-000023880000}"/>
    <cellStyle name="Normal 2 40 4 3 2 2" xfId="8116" xr:uid="{00000000-0005-0000-0000-000024880000}"/>
    <cellStyle name="Normal 2 40 4 3 2 2 2" xfId="21032" xr:uid="{00000000-0005-0000-0000-000025880000}"/>
    <cellStyle name="Normal 2 40 4 3 2 2 2 2" xfId="46877" xr:uid="{00000000-0005-0000-0000-000026880000}"/>
    <cellStyle name="Normal 2 40 4 3 2 2 3" xfId="33963" xr:uid="{00000000-0005-0000-0000-000027880000}"/>
    <cellStyle name="Normal 2 40 4 3 2 3" xfId="12416" xr:uid="{00000000-0005-0000-0000-000028880000}"/>
    <cellStyle name="Normal 2 40 4 3 2 3 2" xfId="25332" xr:uid="{00000000-0005-0000-0000-000029880000}"/>
    <cellStyle name="Normal 2 40 4 3 2 3 2 2" xfId="51177" xr:uid="{00000000-0005-0000-0000-00002A880000}"/>
    <cellStyle name="Normal 2 40 4 3 2 3 3" xfId="38263" xr:uid="{00000000-0005-0000-0000-00002B880000}"/>
    <cellStyle name="Normal 2 40 4 3 2 4" xfId="16731" xr:uid="{00000000-0005-0000-0000-00002C880000}"/>
    <cellStyle name="Normal 2 40 4 3 2 4 2" xfId="42577" xr:uid="{00000000-0005-0000-0000-00002D880000}"/>
    <cellStyle name="Normal 2 40 4 3 2 5" xfId="29663" xr:uid="{00000000-0005-0000-0000-00002E880000}"/>
    <cellStyle name="Normal 2 40 4 3 3" xfId="5966" xr:uid="{00000000-0005-0000-0000-00002F880000}"/>
    <cellStyle name="Normal 2 40 4 3 3 2" xfId="18882" xr:uid="{00000000-0005-0000-0000-000030880000}"/>
    <cellStyle name="Normal 2 40 4 3 3 2 2" xfId="44727" xr:uid="{00000000-0005-0000-0000-000031880000}"/>
    <cellStyle name="Normal 2 40 4 3 3 3" xfId="31813" xr:uid="{00000000-0005-0000-0000-000032880000}"/>
    <cellStyle name="Normal 2 40 4 3 4" xfId="10266" xr:uid="{00000000-0005-0000-0000-000033880000}"/>
    <cellStyle name="Normal 2 40 4 3 4 2" xfId="23182" xr:uid="{00000000-0005-0000-0000-000034880000}"/>
    <cellStyle name="Normal 2 40 4 3 4 2 2" xfId="49027" xr:uid="{00000000-0005-0000-0000-000035880000}"/>
    <cellStyle name="Normal 2 40 4 3 4 3" xfId="36113" xr:uid="{00000000-0005-0000-0000-000036880000}"/>
    <cellStyle name="Normal 2 40 4 3 5" xfId="14581" xr:uid="{00000000-0005-0000-0000-000037880000}"/>
    <cellStyle name="Normal 2 40 4 3 5 2" xfId="40427" xr:uid="{00000000-0005-0000-0000-000038880000}"/>
    <cellStyle name="Normal 2 40 4 3 6" xfId="27513" xr:uid="{00000000-0005-0000-0000-000039880000}"/>
    <cellStyle name="Normal 2 40 4 4" xfId="2719" xr:uid="{00000000-0005-0000-0000-00003A880000}"/>
    <cellStyle name="Normal 2 40 4 4 2" xfId="7048" xr:uid="{00000000-0005-0000-0000-00003B880000}"/>
    <cellStyle name="Normal 2 40 4 4 2 2" xfId="19964" xr:uid="{00000000-0005-0000-0000-00003C880000}"/>
    <cellStyle name="Normal 2 40 4 4 2 2 2" xfId="45809" xr:uid="{00000000-0005-0000-0000-00003D880000}"/>
    <cellStyle name="Normal 2 40 4 4 2 3" xfId="32895" xr:uid="{00000000-0005-0000-0000-00003E880000}"/>
    <cellStyle name="Normal 2 40 4 4 3" xfId="11348" xr:uid="{00000000-0005-0000-0000-00003F880000}"/>
    <cellStyle name="Normal 2 40 4 4 3 2" xfId="24264" xr:uid="{00000000-0005-0000-0000-000040880000}"/>
    <cellStyle name="Normal 2 40 4 4 3 2 2" xfId="50109" xr:uid="{00000000-0005-0000-0000-000041880000}"/>
    <cellStyle name="Normal 2 40 4 4 3 3" xfId="37195" xr:uid="{00000000-0005-0000-0000-000042880000}"/>
    <cellStyle name="Normal 2 40 4 4 4" xfId="15663" xr:uid="{00000000-0005-0000-0000-000043880000}"/>
    <cellStyle name="Normal 2 40 4 4 4 2" xfId="41509" xr:uid="{00000000-0005-0000-0000-000044880000}"/>
    <cellStyle name="Normal 2 40 4 4 5" xfId="28595" xr:uid="{00000000-0005-0000-0000-000045880000}"/>
    <cellStyle name="Normal 2 40 4 5" xfId="4898" xr:uid="{00000000-0005-0000-0000-000046880000}"/>
    <cellStyle name="Normal 2 40 4 5 2" xfId="17814" xr:uid="{00000000-0005-0000-0000-000047880000}"/>
    <cellStyle name="Normal 2 40 4 5 2 2" xfId="43659" xr:uid="{00000000-0005-0000-0000-000048880000}"/>
    <cellStyle name="Normal 2 40 4 5 3" xfId="30745" xr:uid="{00000000-0005-0000-0000-000049880000}"/>
    <cellStyle name="Normal 2 40 4 6" xfId="9198" xr:uid="{00000000-0005-0000-0000-00004A880000}"/>
    <cellStyle name="Normal 2 40 4 6 2" xfId="22114" xr:uid="{00000000-0005-0000-0000-00004B880000}"/>
    <cellStyle name="Normal 2 40 4 6 2 2" xfId="47959" xr:uid="{00000000-0005-0000-0000-00004C880000}"/>
    <cellStyle name="Normal 2 40 4 6 3" xfId="35045" xr:uid="{00000000-0005-0000-0000-00004D880000}"/>
    <cellStyle name="Normal 2 40 4 7" xfId="13513" xr:uid="{00000000-0005-0000-0000-00004E880000}"/>
    <cellStyle name="Normal 2 40 4 7 2" xfId="39359" xr:uid="{00000000-0005-0000-0000-00004F880000}"/>
    <cellStyle name="Normal 2 40 4 8" xfId="26445" xr:uid="{00000000-0005-0000-0000-000050880000}"/>
    <cellStyle name="Normal 2 40 5" xfId="734" xr:uid="{00000000-0005-0000-0000-000051880000}"/>
    <cellStyle name="Normal 2 40 5 2" xfId="1804" xr:uid="{00000000-0005-0000-0000-000052880000}"/>
    <cellStyle name="Normal 2 40 5 2 2" xfId="3965" xr:uid="{00000000-0005-0000-0000-000053880000}"/>
    <cellStyle name="Normal 2 40 5 2 2 2" xfId="8294" xr:uid="{00000000-0005-0000-0000-000054880000}"/>
    <cellStyle name="Normal 2 40 5 2 2 2 2" xfId="21210" xr:uid="{00000000-0005-0000-0000-000055880000}"/>
    <cellStyle name="Normal 2 40 5 2 2 2 2 2" xfId="47055" xr:uid="{00000000-0005-0000-0000-000056880000}"/>
    <cellStyle name="Normal 2 40 5 2 2 2 3" xfId="34141" xr:uid="{00000000-0005-0000-0000-000057880000}"/>
    <cellStyle name="Normal 2 40 5 2 2 3" xfId="12594" xr:uid="{00000000-0005-0000-0000-000058880000}"/>
    <cellStyle name="Normal 2 40 5 2 2 3 2" xfId="25510" xr:uid="{00000000-0005-0000-0000-000059880000}"/>
    <cellStyle name="Normal 2 40 5 2 2 3 2 2" xfId="51355" xr:uid="{00000000-0005-0000-0000-00005A880000}"/>
    <cellStyle name="Normal 2 40 5 2 2 3 3" xfId="38441" xr:uid="{00000000-0005-0000-0000-00005B880000}"/>
    <cellStyle name="Normal 2 40 5 2 2 4" xfId="16909" xr:uid="{00000000-0005-0000-0000-00005C880000}"/>
    <cellStyle name="Normal 2 40 5 2 2 4 2" xfId="42755" xr:uid="{00000000-0005-0000-0000-00005D880000}"/>
    <cellStyle name="Normal 2 40 5 2 2 5" xfId="29841" xr:uid="{00000000-0005-0000-0000-00005E880000}"/>
    <cellStyle name="Normal 2 40 5 2 3" xfId="6144" xr:uid="{00000000-0005-0000-0000-00005F880000}"/>
    <cellStyle name="Normal 2 40 5 2 3 2" xfId="19060" xr:uid="{00000000-0005-0000-0000-000060880000}"/>
    <cellStyle name="Normal 2 40 5 2 3 2 2" xfId="44905" xr:uid="{00000000-0005-0000-0000-000061880000}"/>
    <cellStyle name="Normal 2 40 5 2 3 3" xfId="31991" xr:uid="{00000000-0005-0000-0000-000062880000}"/>
    <cellStyle name="Normal 2 40 5 2 4" xfId="10444" xr:uid="{00000000-0005-0000-0000-000063880000}"/>
    <cellStyle name="Normal 2 40 5 2 4 2" xfId="23360" xr:uid="{00000000-0005-0000-0000-000064880000}"/>
    <cellStyle name="Normal 2 40 5 2 4 2 2" xfId="49205" xr:uid="{00000000-0005-0000-0000-000065880000}"/>
    <cellStyle name="Normal 2 40 5 2 4 3" xfId="36291" xr:uid="{00000000-0005-0000-0000-000066880000}"/>
    <cellStyle name="Normal 2 40 5 2 5" xfId="14759" xr:uid="{00000000-0005-0000-0000-000067880000}"/>
    <cellStyle name="Normal 2 40 5 2 5 2" xfId="40605" xr:uid="{00000000-0005-0000-0000-000068880000}"/>
    <cellStyle name="Normal 2 40 5 2 6" xfId="27691" xr:uid="{00000000-0005-0000-0000-000069880000}"/>
    <cellStyle name="Normal 2 40 5 3" xfId="2897" xr:uid="{00000000-0005-0000-0000-00006A880000}"/>
    <cellStyle name="Normal 2 40 5 3 2" xfId="7226" xr:uid="{00000000-0005-0000-0000-00006B880000}"/>
    <cellStyle name="Normal 2 40 5 3 2 2" xfId="20142" xr:uid="{00000000-0005-0000-0000-00006C880000}"/>
    <cellStyle name="Normal 2 40 5 3 2 2 2" xfId="45987" xr:uid="{00000000-0005-0000-0000-00006D880000}"/>
    <cellStyle name="Normal 2 40 5 3 2 3" xfId="33073" xr:uid="{00000000-0005-0000-0000-00006E880000}"/>
    <cellStyle name="Normal 2 40 5 3 3" xfId="11526" xr:uid="{00000000-0005-0000-0000-00006F880000}"/>
    <cellStyle name="Normal 2 40 5 3 3 2" xfId="24442" xr:uid="{00000000-0005-0000-0000-000070880000}"/>
    <cellStyle name="Normal 2 40 5 3 3 2 2" xfId="50287" xr:uid="{00000000-0005-0000-0000-000071880000}"/>
    <cellStyle name="Normal 2 40 5 3 3 3" xfId="37373" xr:uid="{00000000-0005-0000-0000-000072880000}"/>
    <cellStyle name="Normal 2 40 5 3 4" xfId="15841" xr:uid="{00000000-0005-0000-0000-000073880000}"/>
    <cellStyle name="Normal 2 40 5 3 4 2" xfId="41687" xr:uid="{00000000-0005-0000-0000-000074880000}"/>
    <cellStyle name="Normal 2 40 5 3 5" xfId="28773" xr:uid="{00000000-0005-0000-0000-000075880000}"/>
    <cellStyle name="Normal 2 40 5 4" xfId="5076" xr:uid="{00000000-0005-0000-0000-000076880000}"/>
    <cellStyle name="Normal 2 40 5 4 2" xfId="17992" xr:uid="{00000000-0005-0000-0000-000077880000}"/>
    <cellStyle name="Normal 2 40 5 4 2 2" xfId="43837" xr:uid="{00000000-0005-0000-0000-000078880000}"/>
    <cellStyle name="Normal 2 40 5 4 3" xfId="30923" xr:uid="{00000000-0005-0000-0000-000079880000}"/>
    <cellStyle name="Normal 2 40 5 5" xfId="9376" xr:uid="{00000000-0005-0000-0000-00007A880000}"/>
    <cellStyle name="Normal 2 40 5 5 2" xfId="22292" xr:uid="{00000000-0005-0000-0000-00007B880000}"/>
    <cellStyle name="Normal 2 40 5 5 2 2" xfId="48137" xr:uid="{00000000-0005-0000-0000-00007C880000}"/>
    <cellStyle name="Normal 2 40 5 5 3" xfId="35223" xr:uid="{00000000-0005-0000-0000-00007D880000}"/>
    <cellStyle name="Normal 2 40 5 6" xfId="13691" xr:uid="{00000000-0005-0000-0000-00007E880000}"/>
    <cellStyle name="Normal 2 40 5 6 2" xfId="39537" xr:uid="{00000000-0005-0000-0000-00007F880000}"/>
    <cellStyle name="Normal 2 40 5 7" xfId="26623" xr:uid="{00000000-0005-0000-0000-000080880000}"/>
    <cellStyle name="Normal 2 40 6" xfId="1269" xr:uid="{00000000-0005-0000-0000-000081880000}"/>
    <cellStyle name="Normal 2 40 6 2" xfId="3431" xr:uid="{00000000-0005-0000-0000-000082880000}"/>
    <cellStyle name="Normal 2 40 6 2 2" xfId="7760" xr:uid="{00000000-0005-0000-0000-000083880000}"/>
    <cellStyle name="Normal 2 40 6 2 2 2" xfId="20676" xr:uid="{00000000-0005-0000-0000-000084880000}"/>
    <cellStyle name="Normal 2 40 6 2 2 2 2" xfId="46521" xr:uid="{00000000-0005-0000-0000-000085880000}"/>
    <cellStyle name="Normal 2 40 6 2 2 3" xfId="33607" xr:uid="{00000000-0005-0000-0000-000086880000}"/>
    <cellStyle name="Normal 2 40 6 2 3" xfId="12060" xr:uid="{00000000-0005-0000-0000-000087880000}"/>
    <cellStyle name="Normal 2 40 6 2 3 2" xfId="24976" xr:uid="{00000000-0005-0000-0000-000088880000}"/>
    <cellStyle name="Normal 2 40 6 2 3 2 2" xfId="50821" xr:uid="{00000000-0005-0000-0000-000089880000}"/>
    <cellStyle name="Normal 2 40 6 2 3 3" xfId="37907" xr:uid="{00000000-0005-0000-0000-00008A880000}"/>
    <cellStyle name="Normal 2 40 6 2 4" xfId="16375" xr:uid="{00000000-0005-0000-0000-00008B880000}"/>
    <cellStyle name="Normal 2 40 6 2 4 2" xfId="42221" xr:uid="{00000000-0005-0000-0000-00008C880000}"/>
    <cellStyle name="Normal 2 40 6 2 5" xfId="29307" xr:uid="{00000000-0005-0000-0000-00008D880000}"/>
    <cellStyle name="Normal 2 40 6 3" xfId="5610" xr:uid="{00000000-0005-0000-0000-00008E880000}"/>
    <cellStyle name="Normal 2 40 6 3 2" xfId="18526" xr:uid="{00000000-0005-0000-0000-00008F880000}"/>
    <cellStyle name="Normal 2 40 6 3 2 2" xfId="44371" xr:uid="{00000000-0005-0000-0000-000090880000}"/>
    <cellStyle name="Normal 2 40 6 3 3" xfId="31457" xr:uid="{00000000-0005-0000-0000-000091880000}"/>
    <cellStyle name="Normal 2 40 6 4" xfId="9910" xr:uid="{00000000-0005-0000-0000-000092880000}"/>
    <cellStyle name="Normal 2 40 6 4 2" xfId="22826" xr:uid="{00000000-0005-0000-0000-000093880000}"/>
    <cellStyle name="Normal 2 40 6 4 2 2" xfId="48671" xr:uid="{00000000-0005-0000-0000-000094880000}"/>
    <cellStyle name="Normal 2 40 6 4 3" xfId="35757" xr:uid="{00000000-0005-0000-0000-000095880000}"/>
    <cellStyle name="Normal 2 40 6 5" xfId="14225" xr:uid="{00000000-0005-0000-0000-000096880000}"/>
    <cellStyle name="Normal 2 40 6 5 2" xfId="40071" xr:uid="{00000000-0005-0000-0000-000097880000}"/>
    <cellStyle name="Normal 2 40 6 6" xfId="27157" xr:uid="{00000000-0005-0000-0000-000098880000}"/>
    <cellStyle name="Normal 2 40 7" xfId="2363" xr:uid="{00000000-0005-0000-0000-000099880000}"/>
    <cellStyle name="Normal 2 40 7 2" xfId="6692" xr:uid="{00000000-0005-0000-0000-00009A880000}"/>
    <cellStyle name="Normal 2 40 7 2 2" xfId="19608" xr:uid="{00000000-0005-0000-0000-00009B880000}"/>
    <cellStyle name="Normal 2 40 7 2 2 2" xfId="45453" xr:uid="{00000000-0005-0000-0000-00009C880000}"/>
    <cellStyle name="Normal 2 40 7 2 3" xfId="32539" xr:uid="{00000000-0005-0000-0000-00009D880000}"/>
    <cellStyle name="Normal 2 40 7 3" xfId="10992" xr:uid="{00000000-0005-0000-0000-00009E880000}"/>
    <cellStyle name="Normal 2 40 7 3 2" xfId="23908" xr:uid="{00000000-0005-0000-0000-00009F880000}"/>
    <cellStyle name="Normal 2 40 7 3 2 2" xfId="49753" xr:uid="{00000000-0005-0000-0000-0000A0880000}"/>
    <cellStyle name="Normal 2 40 7 3 3" xfId="36839" xr:uid="{00000000-0005-0000-0000-0000A1880000}"/>
    <cellStyle name="Normal 2 40 7 4" xfId="15307" xr:uid="{00000000-0005-0000-0000-0000A2880000}"/>
    <cellStyle name="Normal 2 40 7 4 2" xfId="41153" xr:uid="{00000000-0005-0000-0000-0000A3880000}"/>
    <cellStyle name="Normal 2 40 7 5" xfId="28239" xr:uid="{00000000-0005-0000-0000-0000A4880000}"/>
    <cellStyle name="Normal 2 40 8" xfId="4542" xr:uid="{00000000-0005-0000-0000-0000A5880000}"/>
    <cellStyle name="Normal 2 40 8 2" xfId="17458" xr:uid="{00000000-0005-0000-0000-0000A6880000}"/>
    <cellStyle name="Normal 2 40 8 2 2" xfId="43303" xr:uid="{00000000-0005-0000-0000-0000A7880000}"/>
    <cellStyle name="Normal 2 40 8 3" xfId="30389" xr:uid="{00000000-0005-0000-0000-0000A8880000}"/>
    <cellStyle name="Normal 2 40 9" xfId="8842" xr:uid="{00000000-0005-0000-0000-0000A9880000}"/>
    <cellStyle name="Normal 2 40 9 2" xfId="21758" xr:uid="{00000000-0005-0000-0000-0000AA880000}"/>
    <cellStyle name="Normal 2 40 9 2 2" xfId="47603" xr:uid="{00000000-0005-0000-0000-0000AB880000}"/>
    <cellStyle name="Normal 2 40 9 3" xfId="34689" xr:uid="{00000000-0005-0000-0000-0000AC880000}"/>
    <cellStyle name="Normal 2 41" xfId="190" xr:uid="{00000000-0005-0000-0000-0000AD880000}"/>
    <cellStyle name="Normal 2 41 10" xfId="13158" xr:uid="{00000000-0005-0000-0000-0000AE880000}"/>
    <cellStyle name="Normal 2 41 10 2" xfId="39004" xr:uid="{00000000-0005-0000-0000-0000AF880000}"/>
    <cellStyle name="Normal 2 41 11" xfId="26090" xr:uid="{00000000-0005-0000-0000-0000B0880000}"/>
    <cellStyle name="Normal 2 41 2" xfId="287" xr:uid="{00000000-0005-0000-0000-0000B1880000}"/>
    <cellStyle name="Normal 2 41 2 10" xfId="26179" xr:uid="{00000000-0005-0000-0000-0000B2880000}"/>
    <cellStyle name="Normal 2 41 2 2" xfId="466" xr:uid="{00000000-0005-0000-0000-0000B3880000}"/>
    <cellStyle name="Normal 2 41 2 2 2" xfId="1002" xr:uid="{00000000-0005-0000-0000-0000B4880000}"/>
    <cellStyle name="Normal 2 41 2 2 2 2" xfId="2072" xr:uid="{00000000-0005-0000-0000-0000B5880000}"/>
    <cellStyle name="Normal 2 41 2 2 2 2 2" xfId="4233" xr:uid="{00000000-0005-0000-0000-0000B6880000}"/>
    <cellStyle name="Normal 2 41 2 2 2 2 2 2" xfId="8562" xr:uid="{00000000-0005-0000-0000-0000B7880000}"/>
    <cellStyle name="Normal 2 41 2 2 2 2 2 2 2" xfId="21478" xr:uid="{00000000-0005-0000-0000-0000B8880000}"/>
    <cellStyle name="Normal 2 41 2 2 2 2 2 2 2 2" xfId="47323" xr:uid="{00000000-0005-0000-0000-0000B9880000}"/>
    <cellStyle name="Normal 2 41 2 2 2 2 2 2 3" xfId="34409" xr:uid="{00000000-0005-0000-0000-0000BA880000}"/>
    <cellStyle name="Normal 2 41 2 2 2 2 2 3" xfId="12862" xr:uid="{00000000-0005-0000-0000-0000BB880000}"/>
    <cellStyle name="Normal 2 41 2 2 2 2 2 3 2" xfId="25778" xr:uid="{00000000-0005-0000-0000-0000BC880000}"/>
    <cellStyle name="Normal 2 41 2 2 2 2 2 3 2 2" xfId="51623" xr:uid="{00000000-0005-0000-0000-0000BD880000}"/>
    <cellStyle name="Normal 2 41 2 2 2 2 2 3 3" xfId="38709" xr:uid="{00000000-0005-0000-0000-0000BE880000}"/>
    <cellStyle name="Normal 2 41 2 2 2 2 2 4" xfId="17177" xr:uid="{00000000-0005-0000-0000-0000BF880000}"/>
    <cellStyle name="Normal 2 41 2 2 2 2 2 4 2" xfId="43023" xr:uid="{00000000-0005-0000-0000-0000C0880000}"/>
    <cellStyle name="Normal 2 41 2 2 2 2 2 5" xfId="30109" xr:uid="{00000000-0005-0000-0000-0000C1880000}"/>
    <cellStyle name="Normal 2 41 2 2 2 2 3" xfId="6412" xr:uid="{00000000-0005-0000-0000-0000C2880000}"/>
    <cellStyle name="Normal 2 41 2 2 2 2 3 2" xfId="19328" xr:uid="{00000000-0005-0000-0000-0000C3880000}"/>
    <cellStyle name="Normal 2 41 2 2 2 2 3 2 2" xfId="45173" xr:uid="{00000000-0005-0000-0000-0000C4880000}"/>
    <cellStyle name="Normal 2 41 2 2 2 2 3 3" xfId="32259" xr:uid="{00000000-0005-0000-0000-0000C5880000}"/>
    <cellStyle name="Normal 2 41 2 2 2 2 4" xfId="10712" xr:uid="{00000000-0005-0000-0000-0000C6880000}"/>
    <cellStyle name="Normal 2 41 2 2 2 2 4 2" xfId="23628" xr:uid="{00000000-0005-0000-0000-0000C7880000}"/>
    <cellStyle name="Normal 2 41 2 2 2 2 4 2 2" xfId="49473" xr:uid="{00000000-0005-0000-0000-0000C8880000}"/>
    <cellStyle name="Normal 2 41 2 2 2 2 4 3" xfId="36559" xr:uid="{00000000-0005-0000-0000-0000C9880000}"/>
    <cellStyle name="Normal 2 41 2 2 2 2 5" xfId="15027" xr:uid="{00000000-0005-0000-0000-0000CA880000}"/>
    <cellStyle name="Normal 2 41 2 2 2 2 5 2" xfId="40873" xr:uid="{00000000-0005-0000-0000-0000CB880000}"/>
    <cellStyle name="Normal 2 41 2 2 2 2 6" xfId="27959" xr:uid="{00000000-0005-0000-0000-0000CC880000}"/>
    <cellStyle name="Normal 2 41 2 2 2 3" xfId="3165" xr:uid="{00000000-0005-0000-0000-0000CD880000}"/>
    <cellStyle name="Normal 2 41 2 2 2 3 2" xfId="7494" xr:uid="{00000000-0005-0000-0000-0000CE880000}"/>
    <cellStyle name="Normal 2 41 2 2 2 3 2 2" xfId="20410" xr:uid="{00000000-0005-0000-0000-0000CF880000}"/>
    <cellStyle name="Normal 2 41 2 2 2 3 2 2 2" xfId="46255" xr:uid="{00000000-0005-0000-0000-0000D0880000}"/>
    <cellStyle name="Normal 2 41 2 2 2 3 2 3" xfId="33341" xr:uid="{00000000-0005-0000-0000-0000D1880000}"/>
    <cellStyle name="Normal 2 41 2 2 2 3 3" xfId="11794" xr:uid="{00000000-0005-0000-0000-0000D2880000}"/>
    <cellStyle name="Normal 2 41 2 2 2 3 3 2" xfId="24710" xr:uid="{00000000-0005-0000-0000-0000D3880000}"/>
    <cellStyle name="Normal 2 41 2 2 2 3 3 2 2" xfId="50555" xr:uid="{00000000-0005-0000-0000-0000D4880000}"/>
    <cellStyle name="Normal 2 41 2 2 2 3 3 3" xfId="37641" xr:uid="{00000000-0005-0000-0000-0000D5880000}"/>
    <cellStyle name="Normal 2 41 2 2 2 3 4" xfId="16109" xr:uid="{00000000-0005-0000-0000-0000D6880000}"/>
    <cellStyle name="Normal 2 41 2 2 2 3 4 2" xfId="41955" xr:uid="{00000000-0005-0000-0000-0000D7880000}"/>
    <cellStyle name="Normal 2 41 2 2 2 3 5" xfId="29041" xr:uid="{00000000-0005-0000-0000-0000D8880000}"/>
    <cellStyle name="Normal 2 41 2 2 2 4" xfId="5344" xr:uid="{00000000-0005-0000-0000-0000D9880000}"/>
    <cellStyle name="Normal 2 41 2 2 2 4 2" xfId="18260" xr:uid="{00000000-0005-0000-0000-0000DA880000}"/>
    <cellStyle name="Normal 2 41 2 2 2 4 2 2" xfId="44105" xr:uid="{00000000-0005-0000-0000-0000DB880000}"/>
    <cellStyle name="Normal 2 41 2 2 2 4 3" xfId="31191" xr:uid="{00000000-0005-0000-0000-0000DC880000}"/>
    <cellStyle name="Normal 2 41 2 2 2 5" xfId="9644" xr:uid="{00000000-0005-0000-0000-0000DD880000}"/>
    <cellStyle name="Normal 2 41 2 2 2 5 2" xfId="22560" xr:uid="{00000000-0005-0000-0000-0000DE880000}"/>
    <cellStyle name="Normal 2 41 2 2 2 5 2 2" xfId="48405" xr:uid="{00000000-0005-0000-0000-0000DF880000}"/>
    <cellStyle name="Normal 2 41 2 2 2 5 3" xfId="35491" xr:uid="{00000000-0005-0000-0000-0000E0880000}"/>
    <cellStyle name="Normal 2 41 2 2 2 6" xfId="13959" xr:uid="{00000000-0005-0000-0000-0000E1880000}"/>
    <cellStyle name="Normal 2 41 2 2 2 6 2" xfId="39805" xr:uid="{00000000-0005-0000-0000-0000E2880000}"/>
    <cellStyle name="Normal 2 41 2 2 2 7" xfId="26891" xr:uid="{00000000-0005-0000-0000-0000E3880000}"/>
    <cellStyle name="Normal 2 41 2 2 3" xfId="1537" xr:uid="{00000000-0005-0000-0000-0000E4880000}"/>
    <cellStyle name="Normal 2 41 2 2 3 2" xfId="3699" xr:uid="{00000000-0005-0000-0000-0000E5880000}"/>
    <cellStyle name="Normal 2 41 2 2 3 2 2" xfId="8028" xr:uid="{00000000-0005-0000-0000-0000E6880000}"/>
    <cellStyle name="Normal 2 41 2 2 3 2 2 2" xfId="20944" xr:uid="{00000000-0005-0000-0000-0000E7880000}"/>
    <cellStyle name="Normal 2 41 2 2 3 2 2 2 2" xfId="46789" xr:uid="{00000000-0005-0000-0000-0000E8880000}"/>
    <cellStyle name="Normal 2 41 2 2 3 2 2 3" xfId="33875" xr:uid="{00000000-0005-0000-0000-0000E9880000}"/>
    <cellStyle name="Normal 2 41 2 2 3 2 3" xfId="12328" xr:uid="{00000000-0005-0000-0000-0000EA880000}"/>
    <cellStyle name="Normal 2 41 2 2 3 2 3 2" xfId="25244" xr:uid="{00000000-0005-0000-0000-0000EB880000}"/>
    <cellStyle name="Normal 2 41 2 2 3 2 3 2 2" xfId="51089" xr:uid="{00000000-0005-0000-0000-0000EC880000}"/>
    <cellStyle name="Normal 2 41 2 2 3 2 3 3" xfId="38175" xr:uid="{00000000-0005-0000-0000-0000ED880000}"/>
    <cellStyle name="Normal 2 41 2 2 3 2 4" xfId="16643" xr:uid="{00000000-0005-0000-0000-0000EE880000}"/>
    <cellStyle name="Normal 2 41 2 2 3 2 4 2" xfId="42489" xr:uid="{00000000-0005-0000-0000-0000EF880000}"/>
    <cellStyle name="Normal 2 41 2 2 3 2 5" xfId="29575" xr:uid="{00000000-0005-0000-0000-0000F0880000}"/>
    <cellStyle name="Normal 2 41 2 2 3 3" xfId="5878" xr:uid="{00000000-0005-0000-0000-0000F1880000}"/>
    <cellStyle name="Normal 2 41 2 2 3 3 2" xfId="18794" xr:uid="{00000000-0005-0000-0000-0000F2880000}"/>
    <cellStyle name="Normal 2 41 2 2 3 3 2 2" xfId="44639" xr:uid="{00000000-0005-0000-0000-0000F3880000}"/>
    <cellStyle name="Normal 2 41 2 2 3 3 3" xfId="31725" xr:uid="{00000000-0005-0000-0000-0000F4880000}"/>
    <cellStyle name="Normal 2 41 2 2 3 4" xfId="10178" xr:uid="{00000000-0005-0000-0000-0000F5880000}"/>
    <cellStyle name="Normal 2 41 2 2 3 4 2" xfId="23094" xr:uid="{00000000-0005-0000-0000-0000F6880000}"/>
    <cellStyle name="Normal 2 41 2 2 3 4 2 2" xfId="48939" xr:uid="{00000000-0005-0000-0000-0000F7880000}"/>
    <cellStyle name="Normal 2 41 2 2 3 4 3" xfId="36025" xr:uid="{00000000-0005-0000-0000-0000F8880000}"/>
    <cellStyle name="Normal 2 41 2 2 3 5" xfId="14493" xr:uid="{00000000-0005-0000-0000-0000F9880000}"/>
    <cellStyle name="Normal 2 41 2 2 3 5 2" xfId="40339" xr:uid="{00000000-0005-0000-0000-0000FA880000}"/>
    <cellStyle name="Normal 2 41 2 2 3 6" xfId="27425" xr:uid="{00000000-0005-0000-0000-0000FB880000}"/>
    <cellStyle name="Normal 2 41 2 2 4" xfId="2631" xr:uid="{00000000-0005-0000-0000-0000FC880000}"/>
    <cellStyle name="Normal 2 41 2 2 4 2" xfId="6960" xr:uid="{00000000-0005-0000-0000-0000FD880000}"/>
    <cellStyle name="Normal 2 41 2 2 4 2 2" xfId="19876" xr:uid="{00000000-0005-0000-0000-0000FE880000}"/>
    <cellStyle name="Normal 2 41 2 2 4 2 2 2" xfId="45721" xr:uid="{00000000-0005-0000-0000-0000FF880000}"/>
    <cellStyle name="Normal 2 41 2 2 4 2 3" xfId="32807" xr:uid="{00000000-0005-0000-0000-000000890000}"/>
    <cellStyle name="Normal 2 41 2 2 4 3" xfId="11260" xr:uid="{00000000-0005-0000-0000-000001890000}"/>
    <cellStyle name="Normal 2 41 2 2 4 3 2" xfId="24176" xr:uid="{00000000-0005-0000-0000-000002890000}"/>
    <cellStyle name="Normal 2 41 2 2 4 3 2 2" xfId="50021" xr:uid="{00000000-0005-0000-0000-000003890000}"/>
    <cellStyle name="Normal 2 41 2 2 4 3 3" xfId="37107" xr:uid="{00000000-0005-0000-0000-000004890000}"/>
    <cellStyle name="Normal 2 41 2 2 4 4" xfId="15575" xr:uid="{00000000-0005-0000-0000-000005890000}"/>
    <cellStyle name="Normal 2 41 2 2 4 4 2" xfId="41421" xr:uid="{00000000-0005-0000-0000-000006890000}"/>
    <cellStyle name="Normal 2 41 2 2 4 5" xfId="28507" xr:uid="{00000000-0005-0000-0000-000007890000}"/>
    <cellStyle name="Normal 2 41 2 2 5" xfId="4810" xr:uid="{00000000-0005-0000-0000-000008890000}"/>
    <cellStyle name="Normal 2 41 2 2 5 2" xfId="17726" xr:uid="{00000000-0005-0000-0000-000009890000}"/>
    <cellStyle name="Normal 2 41 2 2 5 2 2" xfId="43571" xr:uid="{00000000-0005-0000-0000-00000A890000}"/>
    <cellStyle name="Normal 2 41 2 2 5 3" xfId="30657" xr:uid="{00000000-0005-0000-0000-00000B890000}"/>
    <cellStyle name="Normal 2 41 2 2 6" xfId="9110" xr:uid="{00000000-0005-0000-0000-00000C890000}"/>
    <cellStyle name="Normal 2 41 2 2 6 2" xfId="22026" xr:uid="{00000000-0005-0000-0000-00000D890000}"/>
    <cellStyle name="Normal 2 41 2 2 6 2 2" xfId="47871" xr:uid="{00000000-0005-0000-0000-00000E890000}"/>
    <cellStyle name="Normal 2 41 2 2 6 3" xfId="34957" xr:uid="{00000000-0005-0000-0000-00000F890000}"/>
    <cellStyle name="Normal 2 41 2 2 7" xfId="13425" xr:uid="{00000000-0005-0000-0000-000010890000}"/>
    <cellStyle name="Normal 2 41 2 2 7 2" xfId="39271" xr:uid="{00000000-0005-0000-0000-000011890000}"/>
    <cellStyle name="Normal 2 41 2 2 8" xfId="26357" xr:uid="{00000000-0005-0000-0000-000012890000}"/>
    <cellStyle name="Normal 2 41 2 3" xfId="645" xr:uid="{00000000-0005-0000-0000-000013890000}"/>
    <cellStyle name="Normal 2 41 2 3 2" xfId="1180" xr:uid="{00000000-0005-0000-0000-000014890000}"/>
    <cellStyle name="Normal 2 41 2 3 2 2" xfId="2250" xr:uid="{00000000-0005-0000-0000-000015890000}"/>
    <cellStyle name="Normal 2 41 2 3 2 2 2" xfId="4411" xr:uid="{00000000-0005-0000-0000-000016890000}"/>
    <cellStyle name="Normal 2 41 2 3 2 2 2 2" xfId="8740" xr:uid="{00000000-0005-0000-0000-000017890000}"/>
    <cellStyle name="Normal 2 41 2 3 2 2 2 2 2" xfId="21656" xr:uid="{00000000-0005-0000-0000-000018890000}"/>
    <cellStyle name="Normal 2 41 2 3 2 2 2 2 2 2" xfId="47501" xr:uid="{00000000-0005-0000-0000-000019890000}"/>
    <cellStyle name="Normal 2 41 2 3 2 2 2 2 3" xfId="34587" xr:uid="{00000000-0005-0000-0000-00001A890000}"/>
    <cellStyle name="Normal 2 41 2 3 2 2 2 3" xfId="13040" xr:uid="{00000000-0005-0000-0000-00001B890000}"/>
    <cellStyle name="Normal 2 41 2 3 2 2 2 3 2" xfId="25956" xr:uid="{00000000-0005-0000-0000-00001C890000}"/>
    <cellStyle name="Normal 2 41 2 3 2 2 2 3 2 2" xfId="51801" xr:uid="{00000000-0005-0000-0000-00001D890000}"/>
    <cellStyle name="Normal 2 41 2 3 2 2 2 3 3" xfId="38887" xr:uid="{00000000-0005-0000-0000-00001E890000}"/>
    <cellStyle name="Normal 2 41 2 3 2 2 2 4" xfId="17355" xr:uid="{00000000-0005-0000-0000-00001F890000}"/>
    <cellStyle name="Normal 2 41 2 3 2 2 2 4 2" xfId="43201" xr:uid="{00000000-0005-0000-0000-000020890000}"/>
    <cellStyle name="Normal 2 41 2 3 2 2 2 5" xfId="30287" xr:uid="{00000000-0005-0000-0000-000021890000}"/>
    <cellStyle name="Normal 2 41 2 3 2 2 3" xfId="6590" xr:uid="{00000000-0005-0000-0000-000022890000}"/>
    <cellStyle name="Normal 2 41 2 3 2 2 3 2" xfId="19506" xr:uid="{00000000-0005-0000-0000-000023890000}"/>
    <cellStyle name="Normal 2 41 2 3 2 2 3 2 2" xfId="45351" xr:uid="{00000000-0005-0000-0000-000024890000}"/>
    <cellStyle name="Normal 2 41 2 3 2 2 3 3" xfId="32437" xr:uid="{00000000-0005-0000-0000-000025890000}"/>
    <cellStyle name="Normal 2 41 2 3 2 2 4" xfId="10890" xr:uid="{00000000-0005-0000-0000-000026890000}"/>
    <cellStyle name="Normal 2 41 2 3 2 2 4 2" xfId="23806" xr:uid="{00000000-0005-0000-0000-000027890000}"/>
    <cellStyle name="Normal 2 41 2 3 2 2 4 2 2" xfId="49651" xr:uid="{00000000-0005-0000-0000-000028890000}"/>
    <cellStyle name="Normal 2 41 2 3 2 2 4 3" xfId="36737" xr:uid="{00000000-0005-0000-0000-000029890000}"/>
    <cellStyle name="Normal 2 41 2 3 2 2 5" xfId="15205" xr:uid="{00000000-0005-0000-0000-00002A890000}"/>
    <cellStyle name="Normal 2 41 2 3 2 2 5 2" xfId="41051" xr:uid="{00000000-0005-0000-0000-00002B890000}"/>
    <cellStyle name="Normal 2 41 2 3 2 2 6" xfId="28137" xr:uid="{00000000-0005-0000-0000-00002C890000}"/>
    <cellStyle name="Normal 2 41 2 3 2 3" xfId="3343" xr:uid="{00000000-0005-0000-0000-00002D890000}"/>
    <cellStyle name="Normal 2 41 2 3 2 3 2" xfId="7672" xr:uid="{00000000-0005-0000-0000-00002E890000}"/>
    <cellStyle name="Normal 2 41 2 3 2 3 2 2" xfId="20588" xr:uid="{00000000-0005-0000-0000-00002F890000}"/>
    <cellStyle name="Normal 2 41 2 3 2 3 2 2 2" xfId="46433" xr:uid="{00000000-0005-0000-0000-000030890000}"/>
    <cellStyle name="Normal 2 41 2 3 2 3 2 3" xfId="33519" xr:uid="{00000000-0005-0000-0000-000031890000}"/>
    <cellStyle name="Normal 2 41 2 3 2 3 3" xfId="11972" xr:uid="{00000000-0005-0000-0000-000032890000}"/>
    <cellStyle name="Normal 2 41 2 3 2 3 3 2" xfId="24888" xr:uid="{00000000-0005-0000-0000-000033890000}"/>
    <cellStyle name="Normal 2 41 2 3 2 3 3 2 2" xfId="50733" xr:uid="{00000000-0005-0000-0000-000034890000}"/>
    <cellStyle name="Normal 2 41 2 3 2 3 3 3" xfId="37819" xr:uid="{00000000-0005-0000-0000-000035890000}"/>
    <cellStyle name="Normal 2 41 2 3 2 3 4" xfId="16287" xr:uid="{00000000-0005-0000-0000-000036890000}"/>
    <cellStyle name="Normal 2 41 2 3 2 3 4 2" xfId="42133" xr:uid="{00000000-0005-0000-0000-000037890000}"/>
    <cellStyle name="Normal 2 41 2 3 2 3 5" xfId="29219" xr:uid="{00000000-0005-0000-0000-000038890000}"/>
    <cellStyle name="Normal 2 41 2 3 2 4" xfId="5522" xr:uid="{00000000-0005-0000-0000-000039890000}"/>
    <cellStyle name="Normal 2 41 2 3 2 4 2" xfId="18438" xr:uid="{00000000-0005-0000-0000-00003A890000}"/>
    <cellStyle name="Normal 2 41 2 3 2 4 2 2" xfId="44283" xr:uid="{00000000-0005-0000-0000-00003B890000}"/>
    <cellStyle name="Normal 2 41 2 3 2 4 3" xfId="31369" xr:uid="{00000000-0005-0000-0000-00003C890000}"/>
    <cellStyle name="Normal 2 41 2 3 2 5" xfId="9822" xr:uid="{00000000-0005-0000-0000-00003D890000}"/>
    <cellStyle name="Normal 2 41 2 3 2 5 2" xfId="22738" xr:uid="{00000000-0005-0000-0000-00003E890000}"/>
    <cellStyle name="Normal 2 41 2 3 2 5 2 2" xfId="48583" xr:uid="{00000000-0005-0000-0000-00003F890000}"/>
    <cellStyle name="Normal 2 41 2 3 2 5 3" xfId="35669" xr:uid="{00000000-0005-0000-0000-000040890000}"/>
    <cellStyle name="Normal 2 41 2 3 2 6" xfId="14137" xr:uid="{00000000-0005-0000-0000-000041890000}"/>
    <cellStyle name="Normal 2 41 2 3 2 6 2" xfId="39983" xr:uid="{00000000-0005-0000-0000-000042890000}"/>
    <cellStyle name="Normal 2 41 2 3 2 7" xfId="27069" xr:uid="{00000000-0005-0000-0000-000043890000}"/>
    <cellStyle name="Normal 2 41 2 3 3" xfId="1715" xr:uid="{00000000-0005-0000-0000-000044890000}"/>
    <cellStyle name="Normal 2 41 2 3 3 2" xfId="3877" xr:uid="{00000000-0005-0000-0000-000045890000}"/>
    <cellStyle name="Normal 2 41 2 3 3 2 2" xfId="8206" xr:uid="{00000000-0005-0000-0000-000046890000}"/>
    <cellStyle name="Normal 2 41 2 3 3 2 2 2" xfId="21122" xr:uid="{00000000-0005-0000-0000-000047890000}"/>
    <cellStyle name="Normal 2 41 2 3 3 2 2 2 2" xfId="46967" xr:uid="{00000000-0005-0000-0000-000048890000}"/>
    <cellStyle name="Normal 2 41 2 3 3 2 2 3" xfId="34053" xr:uid="{00000000-0005-0000-0000-000049890000}"/>
    <cellStyle name="Normal 2 41 2 3 3 2 3" xfId="12506" xr:uid="{00000000-0005-0000-0000-00004A890000}"/>
    <cellStyle name="Normal 2 41 2 3 3 2 3 2" xfId="25422" xr:uid="{00000000-0005-0000-0000-00004B890000}"/>
    <cellStyle name="Normal 2 41 2 3 3 2 3 2 2" xfId="51267" xr:uid="{00000000-0005-0000-0000-00004C890000}"/>
    <cellStyle name="Normal 2 41 2 3 3 2 3 3" xfId="38353" xr:uid="{00000000-0005-0000-0000-00004D890000}"/>
    <cellStyle name="Normal 2 41 2 3 3 2 4" xfId="16821" xr:uid="{00000000-0005-0000-0000-00004E890000}"/>
    <cellStyle name="Normal 2 41 2 3 3 2 4 2" xfId="42667" xr:uid="{00000000-0005-0000-0000-00004F890000}"/>
    <cellStyle name="Normal 2 41 2 3 3 2 5" xfId="29753" xr:uid="{00000000-0005-0000-0000-000050890000}"/>
    <cellStyle name="Normal 2 41 2 3 3 3" xfId="6056" xr:uid="{00000000-0005-0000-0000-000051890000}"/>
    <cellStyle name="Normal 2 41 2 3 3 3 2" xfId="18972" xr:uid="{00000000-0005-0000-0000-000052890000}"/>
    <cellStyle name="Normal 2 41 2 3 3 3 2 2" xfId="44817" xr:uid="{00000000-0005-0000-0000-000053890000}"/>
    <cellStyle name="Normal 2 41 2 3 3 3 3" xfId="31903" xr:uid="{00000000-0005-0000-0000-000054890000}"/>
    <cellStyle name="Normal 2 41 2 3 3 4" xfId="10356" xr:uid="{00000000-0005-0000-0000-000055890000}"/>
    <cellStyle name="Normal 2 41 2 3 3 4 2" xfId="23272" xr:uid="{00000000-0005-0000-0000-000056890000}"/>
    <cellStyle name="Normal 2 41 2 3 3 4 2 2" xfId="49117" xr:uid="{00000000-0005-0000-0000-000057890000}"/>
    <cellStyle name="Normal 2 41 2 3 3 4 3" xfId="36203" xr:uid="{00000000-0005-0000-0000-000058890000}"/>
    <cellStyle name="Normal 2 41 2 3 3 5" xfId="14671" xr:uid="{00000000-0005-0000-0000-000059890000}"/>
    <cellStyle name="Normal 2 41 2 3 3 5 2" xfId="40517" xr:uid="{00000000-0005-0000-0000-00005A890000}"/>
    <cellStyle name="Normal 2 41 2 3 3 6" xfId="27603" xr:uid="{00000000-0005-0000-0000-00005B890000}"/>
    <cellStyle name="Normal 2 41 2 3 4" xfId="2809" xr:uid="{00000000-0005-0000-0000-00005C890000}"/>
    <cellStyle name="Normal 2 41 2 3 4 2" xfId="7138" xr:uid="{00000000-0005-0000-0000-00005D890000}"/>
    <cellStyle name="Normal 2 41 2 3 4 2 2" xfId="20054" xr:uid="{00000000-0005-0000-0000-00005E890000}"/>
    <cellStyle name="Normal 2 41 2 3 4 2 2 2" xfId="45899" xr:uid="{00000000-0005-0000-0000-00005F890000}"/>
    <cellStyle name="Normal 2 41 2 3 4 2 3" xfId="32985" xr:uid="{00000000-0005-0000-0000-000060890000}"/>
    <cellStyle name="Normal 2 41 2 3 4 3" xfId="11438" xr:uid="{00000000-0005-0000-0000-000061890000}"/>
    <cellStyle name="Normal 2 41 2 3 4 3 2" xfId="24354" xr:uid="{00000000-0005-0000-0000-000062890000}"/>
    <cellStyle name="Normal 2 41 2 3 4 3 2 2" xfId="50199" xr:uid="{00000000-0005-0000-0000-000063890000}"/>
    <cellStyle name="Normal 2 41 2 3 4 3 3" xfId="37285" xr:uid="{00000000-0005-0000-0000-000064890000}"/>
    <cellStyle name="Normal 2 41 2 3 4 4" xfId="15753" xr:uid="{00000000-0005-0000-0000-000065890000}"/>
    <cellStyle name="Normal 2 41 2 3 4 4 2" xfId="41599" xr:uid="{00000000-0005-0000-0000-000066890000}"/>
    <cellStyle name="Normal 2 41 2 3 4 5" xfId="28685" xr:uid="{00000000-0005-0000-0000-000067890000}"/>
    <cellStyle name="Normal 2 41 2 3 5" xfId="4988" xr:uid="{00000000-0005-0000-0000-000068890000}"/>
    <cellStyle name="Normal 2 41 2 3 5 2" xfId="17904" xr:uid="{00000000-0005-0000-0000-000069890000}"/>
    <cellStyle name="Normal 2 41 2 3 5 2 2" xfId="43749" xr:uid="{00000000-0005-0000-0000-00006A890000}"/>
    <cellStyle name="Normal 2 41 2 3 5 3" xfId="30835" xr:uid="{00000000-0005-0000-0000-00006B890000}"/>
    <cellStyle name="Normal 2 41 2 3 6" xfId="9288" xr:uid="{00000000-0005-0000-0000-00006C890000}"/>
    <cellStyle name="Normal 2 41 2 3 6 2" xfId="22204" xr:uid="{00000000-0005-0000-0000-00006D890000}"/>
    <cellStyle name="Normal 2 41 2 3 6 2 2" xfId="48049" xr:uid="{00000000-0005-0000-0000-00006E890000}"/>
    <cellStyle name="Normal 2 41 2 3 6 3" xfId="35135" xr:uid="{00000000-0005-0000-0000-00006F890000}"/>
    <cellStyle name="Normal 2 41 2 3 7" xfId="13603" xr:uid="{00000000-0005-0000-0000-000070890000}"/>
    <cellStyle name="Normal 2 41 2 3 7 2" xfId="39449" xr:uid="{00000000-0005-0000-0000-000071890000}"/>
    <cellStyle name="Normal 2 41 2 3 8" xfId="26535" xr:uid="{00000000-0005-0000-0000-000072890000}"/>
    <cellStyle name="Normal 2 41 2 4" xfId="824" xr:uid="{00000000-0005-0000-0000-000073890000}"/>
    <cellStyle name="Normal 2 41 2 4 2" xfId="1894" xr:uid="{00000000-0005-0000-0000-000074890000}"/>
    <cellStyle name="Normal 2 41 2 4 2 2" xfId="4055" xr:uid="{00000000-0005-0000-0000-000075890000}"/>
    <cellStyle name="Normal 2 41 2 4 2 2 2" xfId="8384" xr:uid="{00000000-0005-0000-0000-000076890000}"/>
    <cellStyle name="Normal 2 41 2 4 2 2 2 2" xfId="21300" xr:uid="{00000000-0005-0000-0000-000077890000}"/>
    <cellStyle name="Normal 2 41 2 4 2 2 2 2 2" xfId="47145" xr:uid="{00000000-0005-0000-0000-000078890000}"/>
    <cellStyle name="Normal 2 41 2 4 2 2 2 3" xfId="34231" xr:uid="{00000000-0005-0000-0000-000079890000}"/>
    <cellStyle name="Normal 2 41 2 4 2 2 3" xfId="12684" xr:uid="{00000000-0005-0000-0000-00007A890000}"/>
    <cellStyle name="Normal 2 41 2 4 2 2 3 2" xfId="25600" xr:uid="{00000000-0005-0000-0000-00007B890000}"/>
    <cellStyle name="Normal 2 41 2 4 2 2 3 2 2" xfId="51445" xr:uid="{00000000-0005-0000-0000-00007C890000}"/>
    <cellStyle name="Normal 2 41 2 4 2 2 3 3" xfId="38531" xr:uid="{00000000-0005-0000-0000-00007D890000}"/>
    <cellStyle name="Normal 2 41 2 4 2 2 4" xfId="16999" xr:uid="{00000000-0005-0000-0000-00007E890000}"/>
    <cellStyle name="Normal 2 41 2 4 2 2 4 2" xfId="42845" xr:uid="{00000000-0005-0000-0000-00007F890000}"/>
    <cellStyle name="Normal 2 41 2 4 2 2 5" xfId="29931" xr:uid="{00000000-0005-0000-0000-000080890000}"/>
    <cellStyle name="Normal 2 41 2 4 2 3" xfId="6234" xr:uid="{00000000-0005-0000-0000-000081890000}"/>
    <cellStyle name="Normal 2 41 2 4 2 3 2" xfId="19150" xr:uid="{00000000-0005-0000-0000-000082890000}"/>
    <cellStyle name="Normal 2 41 2 4 2 3 2 2" xfId="44995" xr:uid="{00000000-0005-0000-0000-000083890000}"/>
    <cellStyle name="Normal 2 41 2 4 2 3 3" xfId="32081" xr:uid="{00000000-0005-0000-0000-000084890000}"/>
    <cellStyle name="Normal 2 41 2 4 2 4" xfId="10534" xr:uid="{00000000-0005-0000-0000-000085890000}"/>
    <cellStyle name="Normal 2 41 2 4 2 4 2" xfId="23450" xr:uid="{00000000-0005-0000-0000-000086890000}"/>
    <cellStyle name="Normal 2 41 2 4 2 4 2 2" xfId="49295" xr:uid="{00000000-0005-0000-0000-000087890000}"/>
    <cellStyle name="Normal 2 41 2 4 2 4 3" xfId="36381" xr:uid="{00000000-0005-0000-0000-000088890000}"/>
    <cellStyle name="Normal 2 41 2 4 2 5" xfId="14849" xr:uid="{00000000-0005-0000-0000-000089890000}"/>
    <cellStyle name="Normal 2 41 2 4 2 5 2" xfId="40695" xr:uid="{00000000-0005-0000-0000-00008A890000}"/>
    <cellStyle name="Normal 2 41 2 4 2 6" xfId="27781" xr:uid="{00000000-0005-0000-0000-00008B890000}"/>
    <cellStyle name="Normal 2 41 2 4 3" xfId="2987" xr:uid="{00000000-0005-0000-0000-00008C890000}"/>
    <cellStyle name="Normal 2 41 2 4 3 2" xfId="7316" xr:uid="{00000000-0005-0000-0000-00008D890000}"/>
    <cellStyle name="Normal 2 41 2 4 3 2 2" xfId="20232" xr:uid="{00000000-0005-0000-0000-00008E890000}"/>
    <cellStyle name="Normal 2 41 2 4 3 2 2 2" xfId="46077" xr:uid="{00000000-0005-0000-0000-00008F890000}"/>
    <cellStyle name="Normal 2 41 2 4 3 2 3" xfId="33163" xr:uid="{00000000-0005-0000-0000-000090890000}"/>
    <cellStyle name="Normal 2 41 2 4 3 3" xfId="11616" xr:uid="{00000000-0005-0000-0000-000091890000}"/>
    <cellStyle name="Normal 2 41 2 4 3 3 2" xfId="24532" xr:uid="{00000000-0005-0000-0000-000092890000}"/>
    <cellStyle name="Normal 2 41 2 4 3 3 2 2" xfId="50377" xr:uid="{00000000-0005-0000-0000-000093890000}"/>
    <cellStyle name="Normal 2 41 2 4 3 3 3" xfId="37463" xr:uid="{00000000-0005-0000-0000-000094890000}"/>
    <cellStyle name="Normal 2 41 2 4 3 4" xfId="15931" xr:uid="{00000000-0005-0000-0000-000095890000}"/>
    <cellStyle name="Normal 2 41 2 4 3 4 2" xfId="41777" xr:uid="{00000000-0005-0000-0000-000096890000}"/>
    <cellStyle name="Normal 2 41 2 4 3 5" xfId="28863" xr:uid="{00000000-0005-0000-0000-000097890000}"/>
    <cellStyle name="Normal 2 41 2 4 4" xfId="5166" xr:uid="{00000000-0005-0000-0000-000098890000}"/>
    <cellStyle name="Normal 2 41 2 4 4 2" xfId="18082" xr:uid="{00000000-0005-0000-0000-000099890000}"/>
    <cellStyle name="Normal 2 41 2 4 4 2 2" xfId="43927" xr:uid="{00000000-0005-0000-0000-00009A890000}"/>
    <cellStyle name="Normal 2 41 2 4 4 3" xfId="31013" xr:uid="{00000000-0005-0000-0000-00009B890000}"/>
    <cellStyle name="Normal 2 41 2 4 5" xfId="9466" xr:uid="{00000000-0005-0000-0000-00009C890000}"/>
    <cellStyle name="Normal 2 41 2 4 5 2" xfId="22382" xr:uid="{00000000-0005-0000-0000-00009D890000}"/>
    <cellStyle name="Normal 2 41 2 4 5 2 2" xfId="48227" xr:uid="{00000000-0005-0000-0000-00009E890000}"/>
    <cellStyle name="Normal 2 41 2 4 5 3" xfId="35313" xr:uid="{00000000-0005-0000-0000-00009F890000}"/>
    <cellStyle name="Normal 2 41 2 4 6" xfId="13781" xr:uid="{00000000-0005-0000-0000-0000A0890000}"/>
    <cellStyle name="Normal 2 41 2 4 6 2" xfId="39627" xr:uid="{00000000-0005-0000-0000-0000A1890000}"/>
    <cellStyle name="Normal 2 41 2 4 7" xfId="26713" xr:uid="{00000000-0005-0000-0000-0000A2890000}"/>
    <cellStyle name="Normal 2 41 2 5" xfId="1359" xr:uid="{00000000-0005-0000-0000-0000A3890000}"/>
    <cellStyle name="Normal 2 41 2 5 2" xfId="3521" xr:uid="{00000000-0005-0000-0000-0000A4890000}"/>
    <cellStyle name="Normal 2 41 2 5 2 2" xfId="7850" xr:uid="{00000000-0005-0000-0000-0000A5890000}"/>
    <cellStyle name="Normal 2 41 2 5 2 2 2" xfId="20766" xr:uid="{00000000-0005-0000-0000-0000A6890000}"/>
    <cellStyle name="Normal 2 41 2 5 2 2 2 2" xfId="46611" xr:uid="{00000000-0005-0000-0000-0000A7890000}"/>
    <cellStyle name="Normal 2 41 2 5 2 2 3" xfId="33697" xr:uid="{00000000-0005-0000-0000-0000A8890000}"/>
    <cellStyle name="Normal 2 41 2 5 2 3" xfId="12150" xr:uid="{00000000-0005-0000-0000-0000A9890000}"/>
    <cellStyle name="Normal 2 41 2 5 2 3 2" xfId="25066" xr:uid="{00000000-0005-0000-0000-0000AA890000}"/>
    <cellStyle name="Normal 2 41 2 5 2 3 2 2" xfId="50911" xr:uid="{00000000-0005-0000-0000-0000AB890000}"/>
    <cellStyle name="Normal 2 41 2 5 2 3 3" xfId="37997" xr:uid="{00000000-0005-0000-0000-0000AC890000}"/>
    <cellStyle name="Normal 2 41 2 5 2 4" xfId="16465" xr:uid="{00000000-0005-0000-0000-0000AD890000}"/>
    <cellStyle name="Normal 2 41 2 5 2 4 2" xfId="42311" xr:uid="{00000000-0005-0000-0000-0000AE890000}"/>
    <cellStyle name="Normal 2 41 2 5 2 5" xfId="29397" xr:uid="{00000000-0005-0000-0000-0000AF890000}"/>
    <cellStyle name="Normal 2 41 2 5 3" xfId="5700" xr:uid="{00000000-0005-0000-0000-0000B0890000}"/>
    <cellStyle name="Normal 2 41 2 5 3 2" xfId="18616" xr:uid="{00000000-0005-0000-0000-0000B1890000}"/>
    <cellStyle name="Normal 2 41 2 5 3 2 2" xfId="44461" xr:uid="{00000000-0005-0000-0000-0000B2890000}"/>
    <cellStyle name="Normal 2 41 2 5 3 3" xfId="31547" xr:uid="{00000000-0005-0000-0000-0000B3890000}"/>
    <cellStyle name="Normal 2 41 2 5 4" xfId="10000" xr:uid="{00000000-0005-0000-0000-0000B4890000}"/>
    <cellStyle name="Normal 2 41 2 5 4 2" xfId="22916" xr:uid="{00000000-0005-0000-0000-0000B5890000}"/>
    <cellStyle name="Normal 2 41 2 5 4 2 2" xfId="48761" xr:uid="{00000000-0005-0000-0000-0000B6890000}"/>
    <cellStyle name="Normal 2 41 2 5 4 3" xfId="35847" xr:uid="{00000000-0005-0000-0000-0000B7890000}"/>
    <cellStyle name="Normal 2 41 2 5 5" xfId="14315" xr:uid="{00000000-0005-0000-0000-0000B8890000}"/>
    <cellStyle name="Normal 2 41 2 5 5 2" xfId="40161" xr:uid="{00000000-0005-0000-0000-0000B9890000}"/>
    <cellStyle name="Normal 2 41 2 5 6" xfId="27247" xr:uid="{00000000-0005-0000-0000-0000BA890000}"/>
    <cellStyle name="Normal 2 41 2 6" xfId="2453" xr:uid="{00000000-0005-0000-0000-0000BB890000}"/>
    <cellStyle name="Normal 2 41 2 6 2" xfId="6782" xr:uid="{00000000-0005-0000-0000-0000BC890000}"/>
    <cellStyle name="Normal 2 41 2 6 2 2" xfId="19698" xr:uid="{00000000-0005-0000-0000-0000BD890000}"/>
    <cellStyle name="Normal 2 41 2 6 2 2 2" xfId="45543" xr:uid="{00000000-0005-0000-0000-0000BE890000}"/>
    <cellStyle name="Normal 2 41 2 6 2 3" xfId="32629" xr:uid="{00000000-0005-0000-0000-0000BF890000}"/>
    <cellStyle name="Normal 2 41 2 6 3" xfId="11082" xr:uid="{00000000-0005-0000-0000-0000C0890000}"/>
    <cellStyle name="Normal 2 41 2 6 3 2" xfId="23998" xr:uid="{00000000-0005-0000-0000-0000C1890000}"/>
    <cellStyle name="Normal 2 41 2 6 3 2 2" xfId="49843" xr:uid="{00000000-0005-0000-0000-0000C2890000}"/>
    <cellStyle name="Normal 2 41 2 6 3 3" xfId="36929" xr:uid="{00000000-0005-0000-0000-0000C3890000}"/>
    <cellStyle name="Normal 2 41 2 6 4" xfId="15397" xr:uid="{00000000-0005-0000-0000-0000C4890000}"/>
    <cellStyle name="Normal 2 41 2 6 4 2" xfId="41243" xr:uid="{00000000-0005-0000-0000-0000C5890000}"/>
    <cellStyle name="Normal 2 41 2 6 5" xfId="28329" xr:uid="{00000000-0005-0000-0000-0000C6890000}"/>
    <cellStyle name="Normal 2 41 2 7" xfId="4632" xr:uid="{00000000-0005-0000-0000-0000C7890000}"/>
    <cellStyle name="Normal 2 41 2 7 2" xfId="17548" xr:uid="{00000000-0005-0000-0000-0000C8890000}"/>
    <cellStyle name="Normal 2 41 2 7 2 2" xfId="43393" xr:uid="{00000000-0005-0000-0000-0000C9890000}"/>
    <cellStyle name="Normal 2 41 2 7 3" xfId="30479" xr:uid="{00000000-0005-0000-0000-0000CA890000}"/>
    <cellStyle name="Normal 2 41 2 8" xfId="8932" xr:uid="{00000000-0005-0000-0000-0000CB890000}"/>
    <cellStyle name="Normal 2 41 2 8 2" xfId="21848" xr:uid="{00000000-0005-0000-0000-0000CC890000}"/>
    <cellStyle name="Normal 2 41 2 8 2 2" xfId="47693" xr:uid="{00000000-0005-0000-0000-0000CD890000}"/>
    <cellStyle name="Normal 2 41 2 8 3" xfId="34779" xr:uid="{00000000-0005-0000-0000-0000CE890000}"/>
    <cellStyle name="Normal 2 41 2 9" xfId="13247" xr:uid="{00000000-0005-0000-0000-0000CF890000}"/>
    <cellStyle name="Normal 2 41 2 9 2" xfId="39093" xr:uid="{00000000-0005-0000-0000-0000D0890000}"/>
    <cellStyle name="Normal 2 41 3" xfId="377" xr:uid="{00000000-0005-0000-0000-0000D1890000}"/>
    <cellStyle name="Normal 2 41 3 2" xfId="913" xr:uid="{00000000-0005-0000-0000-0000D2890000}"/>
    <cellStyle name="Normal 2 41 3 2 2" xfId="1983" xr:uid="{00000000-0005-0000-0000-0000D3890000}"/>
    <cellStyle name="Normal 2 41 3 2 2 2" xfId="4144" xr:uid="{00000000-0005-0000-0000-0000D4890000}"/>
    <cellStyle name="Normal 2 41 3 2 2 2 2" xfId="8473" xr:uid="{00000000-0005-0000-0000-0000D5890000}"/>
    <cellStyle name="Normal 2 41 3 2 2 2 2 2" xfId="21389" xr:uid="{00000000-0005-0000-0000-0000D6890000}"/>
    <cellStyle name="Normal 2 41 3 2 2 2 2 2 2" xfId="47234" xr:uid="{00000000-0005-0000-0000-0000D7890000}"/>
    <cellStyle name="Normal 2 41 3 2 2 2 2 3" xfId="34320" xr:uid="{00000000-0005-0000-0000-0000D8890000}"/>
    <cellStyle name="Normal 2 41 3 2 2 2 3" xfId="12773" xr:uid="{00000000-0005-0000-0000-0000D9890000}"/>
    <cellStyle name="Normal 2 41 3 2 2 2 3 2" xfId="25689" xr:uid="{00000000-0005-0000-0000-0000DA890000}"/>
    <cellStyle name="Normal 2 41 3 2 2 2 3 2 2" xfId="51534" xr:uid="{00000000-0005-0000-0000-0000DB890000}"/>
    <cellStyle name="Normal 2 41 3 2 2 2 3 3" xfId="38620" xr:uid="{00000000-0005-0000-0000-0000DC890000}"/>
    <cellStyle name="Normal 2 41 3 2 2 2 4" xfId="17088" xr:uid="{00000000-0005-0000-0000-0000DD890000}"/>
    <cellStyle name="Normal 2 41 3 2 2 2 4 2" xfId="42934" xr:uid="{00000000-0005-0000-0000-0000DE890000}"/>
    <cellStyle name="Normal 2 41 3 2 2 2 5" xfId="30020" xr:uid="{00000000-0005-0000-0000-0000DF890000}"/>
    <cellStyle name="Normal 2 41 3 2 2 3" xfId="6323" xr:uid="{00000000-0005-0000-0000-0000E0890000}"/>
    <cellStyle name="Normal 2 41 3 2 2 3 2" xfId="19239" xr:uid="{00000000-0005-0000-0000-0000E1890000}"/>
    <cellStyle name="Normal 2 41 3 2 2 3 2 2" xfId="45084" xr:uid="{00000000-0005-0000-0000-0000E2890000}"/>
    <cellStyle name="Normal 2 41 3 2 2 3 3" xfId="32170" xr:uid="{00000000-0005-0000-0000-0000E3890000}"/>
    <cellStyle name="Normal 2 41 3 2 2 4" xfId="10623" xr:uid="{00000000-0005-0000-0000-0000E4890000}"/>
    <cellStyle name="Normal 2 41 3 2 2 4 2" xfId="23539" xr:uid="{00000000-0005-0000-0000-0000E5890000}"/>
    <cellStyle name="Normal 2 41 3 2 2 4 2 2" xfId="49384" xr:uid="{00000000-0005-0000-0000-0000E6890000}"/>
    <cellStyle name="Normal 2 41 3 2 2 4 3" xfId="36470" xr:uid="{00000000-0005-0000-0000-0000E7890000}"/>
    <cellStyle name="Normal 2 41 3 2 2 5" xfId="14938" xr:uid="{00000000-0005-0000-0000-0000E8890000}"/>
    <cellStyle name="Normal 2 41 3 2 2 5 2" xfId="40784" xr:uid="{00000000-0005-0000-0000-0000E9890000}"/>
    <cellStyle name="Normal 2 41 3 2 2 6" xfId="27870" xr:uid="{00000000-0005-0000-0000-0000EA890000}"/>
    <cellStyle name="Normal 2 41 3 2 3" xfId="3076" xr:uid="{00000000-0005-0000-0000-0000EB890000}"/>
    <cellStyle name="Normal 2 41 3 2 3 2" xfId="7405" xr:uid="{00000000-0005-0000-0000-0000EC890000}"/>
    <cellStyle name="Normal 2 41 3 2 3 2 2" xfId="20321" xr:uid="{00000000-0005-0000-0000-0000ED890000}"/>
    <cellStyle name="Normal 2 41 3 2 3 2 2 2" xfId="46166" xr:uid="{00000000-0005-0000-0000-0000EE890000}"/>
    <cellStyle name="Normal 2 41 3 2 3 2 3" xfId="33252" xr:uid="{00000000-0005-0000-0000-0000EF890000}"/>
    <cellStyle name="Normal 2 41 3 2 3 3" xfId="11705" xr:uid="{00000000-0005-0000-0000-0000F0890000}"/>
    <cellStyle name="Normal 2 41 3 2 3 3 2" xfId="24621" xr:uid="{00000000-0005-0000-0000-0000F1890000}"/>
    <cellStyle name="Normal 2 41 3 2 3 3 2 2" xfId="50466" xr:uid="{00000000-0005-0000-0000-0000F2890000}"/>
    <cellStyle name="Normal 2 41 3 2 3 3 3" xfId="37552" xr:uid="{00000000-0005-0000-0000-0000F3890000}"/>
    <cellStyle name="Normal 2 41 3 2 3 4" xfId="16020" xr:uid="{00000000-0005-0000-0000-0000F4890000}"/>
    <cellStyle name="Normal 2 41 3 2 3 4 2" xfId="41866" xr:uid="{00000000-0005-0000-0000-0000F5890000}"/>
    <cellStyle name="Normal 2 41 3 2 3 5" xfId="28952" xr:uid="{00000000-0005-0000-0000-0000F6890000}"/>
    <cellStyle name="Normal 2 41 3 2 4" xfId="5255" xr:uid="{00000000-0005-0000-0000-0000F7890000}"/>
    <cellStyle name="Normal 2 41 3 2 4 2" xfId="18171" xr:uid="{00000000-0005-0000-0000-0000F8890000}"/>
    <cellStyle name="Normal 2 41 3 2 4 2 2" xfId="44016" xr:uid="{00000000-0005-0000-0000-0000F9890000}"/>
    <cellStyle name="Normal 2 41 3 2 4 3" xfId="31102" xr:uid="{00000000-0005-0000-0000-0000FA890000}"/>
    <cellStyle name="Normal 2 41 3 2 5" xfId="9555" xr:uid="{00000000-0005-0000-0000-0000FB890000}"/>
    <cellStyle name="Normal 2 41 3 2 5 2" xfId="22471" xr:uid="{00000000-0005-0000-0000-0000FC890000}"/>
    <cellStyle name="Normal 2 41 3 2 5 2 2" xfId="48316" xr:uid="{00000000-0005-0000-0000-0000FD890000}"/>
    <cellStyle name="Normal 2 41 3 2 5 3" xfId="35402" xr:uid="{00000000-0005-0000-0000-0000FE890000}"/>
    <cellStyle name="Normal 2 41 3 2 6" xfId="13870" xr:uid="{00000000-0005-0000-0000-0000FF890000}"/>
    <cellStyle name="Normal 2 41 3 2 6 2" xfId="39716" xr:uid="{00000000-0005-0000-0000-0000008A0000}"/>
    <cellStyle name="Normal 2 41 3 2 7" xfId="26802" xr:uid="{00000000-0005-0000-0000-0000018A0000}"/>
    <cellStyle name="Normal 2 41 3 3" xfId="1448" xr:uid="{00000000-0005-0000-0000-0000028A0000}"/>
    <cellStyle name="Normal 2 41 3 3 2" xfId="3610" xr:uid="{00000000-0005-0000-0000-0000038A0000}"/>
    <cellStyle name="Normal 2 41 3 3 2 2" xfId="7939" xr:uid="{00000000-0005-0000-0000-0000048A0000}"/>
    <cellStyle name="Normal 2 41 3 3 2 2 2" xfId="20855" xr:uid="{00000000-0005-0000-0000-0000058A0000}"/>
    <cellStyle name="Normal 2 41 3 3 2 2 2 2" xfId="46700" xr:uid="{00000000-0005-0000-0000-0000068A0000}"/>
    <cellStyle name="Normal 2 41 3 3 2 2 3" xfId="33786" xr:uid="{00000000-0005-0000-0000-0000078A0000}"/>
    <cellStyle name="Normal 2 41 3 3 2 3" xfId="12239" xr:uid="{00000000-0005-0000-0000-0000088A0000}"/>
    <cellStyle name="Normal 2 41 3 3 2 3 2" xfId="25155" xr:uid="{00000000-0005-0000-0000-0000098A0000}"/>
    <cellStyle name="Normal 2 41 3 3 2 3 2 2" xfId="51000" xr:uid="{00000000-0005-0000-0000-00000A8A0000}"/>
    <cellStyle name="Normal 2 41 3 3 2 3 3" xfId="38086" xr:uid="{00000000-0005-0000-0000-00000B8A0000}"/>
    <cellStyle name="Normal 2 41 3 3 2 4" xfId="16554" xr:uid="{00000000-0005-0000-0000-00000C8A0000}"/>
    <cellStyle name="Normal 2 41 3 3 2 4 2" xfId="42400" xr:uid="{00000000-0005-0000-0000-00000D8A0000}"/>
    <cellStyle name="Normal 2 41 3 3 2 5" xfId="29486" xr:uid="{00000000-0005-0000-0000-00000E8A0000}"/>
    <cellStyle name="Normal 2 41 3 3 3" xfId="5789" xr:uid="{00000000-0005-0000-0000-00000F8A0000}"/>
    <cellStyle name="Normal 2 41 3 3 3 2" xfId="18705" xr:uid="{00000000-0005-0000-0000-0000108A0000}"/>
    <cellStyle name="Normal 2 41 3 3 3 2 2" xfId="44550" xr:uid="{00000000-0005-0000-0000-0000118A0000}"/>
    <cellStyle name="Normal 2 41 3 3 3 3" xfId="31636" xr:uid="{00000000-0005-0000-0000-0000128A0000}"/>
    <cellStyle name="Normal 2 41 3 3 4" xfId="10089" xr:uid="{00000000-0005-0000-0000-0000138A0000}"/>
    <cellStyle name="Normal 2 41 3 3 4 2" xfId="23005" xr:uid="{00000000-0005-0000-0000-0000148A0000}"/>
    <cellStyle name="Normal 2 41 3 3 4 2 2" xfId="48850" xr:uid="{00000000-0005-0000-0000-0000158A0000}"/>
    <cellStyle name="Normal 2 41 3 3 4 3" xfId="35936" xr:uid="{00000000-0005-0000-0000-0000168A0000}"/>
    <cellStyle name="Normal 2 41 3 3 5" xfId="14404" xr:uid="{00000000-0005-0000-0000-0000178A0000}"/>
    <cellStyle name="Normal 2 41 3 3 5 2" xfId="40250" xr:uid="{00000000-0005-0000-0000-0000188A0000}"/>
    <cellStyle name="Normal 2 41 3 3 6" xfId="27336" xr:uid="{00000000-0005-0000-0000-0000198A0000}"/>
    <cellStyle name="Normal 2 41 3 4" xfId="2542" xr:uid="{00000000-0005-0000-0000-00001A8A0000}"/>
    <cellStyle name="Normal 2 41 3 4 2" xfId="6871" xr:uid="{00000000-0005-0000-0000-00001B8A0000}"/>
    <cellStyle name="Normal 2 41 3 4 2 2" xfId="19787" xr:uid="{00000000-0005-0000-0000-00001C8A0000}"/>
    <cellStyle name="Normal 2 41 3 4 2 2 2" xfId="45632" xr:uid="{00000000-0005-0000-0000-00001D8A0000}"/>
    <cellStyle name="Normal 2 41 3 4 2 3" xfId="32718" xr:uid="{00000000-0005-0000-0000-00001E8A0000}"/>
    <cellStyle name="Normal 2 41 3 4 3" xfId="11171" xr:uid="{00000000-0005-0000-0000-00001F8A0000}"/>
    <cellStyle name="Normal 2 41 3 4 3 2" xfId="24087" xr:uid="{00000000-0005-0000-0000-0000208A0000}"/>
    <cellStyle name="Normal 2 41 3 4 3 2 2" xfId="49932" xr:uid="{00000000-0005-0000-0000-0000218A0000}"/>
    <cellStyle name="Normal 2 41 3 4 3 3" xfId="37018" xr:uid="{00000000-0005-0000-0000-0000228A0000}"/>
    <cellStyle name="Normal 2 41 3 4 4" xfId="15486" xr:uid="{00000000-0005-0000-0000-0000238A0000}"/>
    <cellStyle name="Normal 2 41 3 4 4 2" xfId="41332" xr:uid="{00000000-0005-0000-0000-0000248A0000}"/>
    <cellStyle name="Normal 2 41 3 4 5" xfId="28418" xr:uid="{00000000-0005-0000-0000-0000258A0000}"/>
    <cellStyle name="Normal 2 41 3 5" xfId="4721" xr:uid="{00000000-0005-0000-0000-0000268A0000}"/>
    <cellStyle name="Normal 2 41 3 5 2" xfId="17637" xr:uid="{00000000-0005-0000-0000-0000278A0000}"/>
    <cellStyle name="Normal 2 41 3 5 2 2" xfId="43482" xr:uid="{00000000-0005-0000-0000-0000288A0000}"/>
    <cellStyle name="Normal 2 41 3 5 3" xfId="30568" xr:uid="{00000000-0005-0000-0000-0000298A0000}"/>
    <cellStyle name="Normal 2 41 3 6" xfId="9021" xr:uid="{00000000-0005-0000-0000-00002A8A0000}"/>
    <cellStyle name="Normal 2 41 3 6 2" xfId="21937" xr:uid="{00000000-0005-0000-0000-00002B8A0000}"/>
    <cellStyle name="Normal 2 41 3 6 2 2" xfId="47782" xr:uid="{00000000-0005-0000-0000-00002C8A0000}"/>
    <cellStyle name="Normal 2 41 3 6 3" xfId="34868" xr:uid="{00000000-0005-0000-0000-00002D8A0000}"/>
    <cellStyle name="Normal 2 41 3 7" xfId="13336" xr:uid="{00000000-0005-0000-0000-00002E8A0000}"/>
    <cellStyle name="Normal 2 41 3 7 2" xfId="39182" xr:uid="{00000000-0005-0000-0000-00002F8A0000}"/>
    <cellStyle name="Normal 2 41 3 8" xfId="26268" xr:uid="{00000000-0005-0000-0000-0000308A0000}"/>
    <cellStyle name="Normal 2 41 4" xfId="556" xr:uid="{00000000-0005-0000-0000-0000318A0000}"/>
    <cellStyle name="Normal 2 41 4 2" xfId="1091" xr:uid="{00000000-0005-0000-0000-0000328A0000}"/>
    <cellStyle name="Normal 2 41 4 2 2" xfId="2161" xr:uid="{00000000-0005-0000-0000-0000338A0000}"/>
    <cellStyle name="Normal 2 41 4 2 2 2" xfId="4322" xr:uid="{00000000-0005-0000-0000-0000348A0000}"/>
    <cellStyle name="Normal 2 41 4 2 2 2 2" xfId="8651" xr:uid="{00000000-0005-0000-0000-0000358A0000}"/>
    <cellStyle name="Normal 2 41 4 2 2 2 2 2" xfId="21567" xr:uid="{00000000-0005-0000-0000-0000368A0000}"/>
    <cellStyle name="Normal 2 41 4 2 2 2 2 2 2" xfId="47412" xr:uid="{00000000-0005-0000-0000-0000378A0000}"/>
    <cellStyle name="Normal 2 41 4 2 2 2 2 3" xfId="34498" xr:uid="{00000000-0005-0000-0000-0000388A0000}"/>
    <cellStyle name="Normal 2 41 4 2 2 2 3" xfId="12951" xr:uid="{00000000-0005-0000-0000-0000398A0000}"/>
    <cellStyle name="Normal 2 41 4 2 2 2 3 2" xfId="25867" xr:uid="{00000000-0005-0000-0000-00003A8A0000}"/>
    <cellStyle name="Normal 2 41 4 2 2 2 3 2 2" xfId="51712" xr:uid="{00000000-0005-0000-0000-00003B8A0000}"/>
    <cellStyle name="Normal 2 41 4 2 2 2 3 3" xfId="38798" xr:uid="{00000000-0005-0000-0000-00003C8A0000}"/>
    <cellStyle name="Normal 2 41 4 2 2 2 4" xfId="17266" xr:uid="{00000000-0005-0000-0000-00003D8A0000}"/>
    <cellStyle name="Normal 2 41 4 2 2 2 4 2" xfId="43112" xr:uid="{00000000-0005-0000-0000-00003E8A0000}"/>
    <cellStyle name="Normal 2 41 4 2 2 2 5" xfId="30198" xr:uid="{00000000-0005-0000-0000-00003F8A0000}"/>
    <cellStyle name="Normal 2 41 4 2 2 3" xfId="6501" xr:uid="{00000000-0005-0000-0000-0000408A0000}"/>
    <cellStyle name="Normal 2 41 4 2 2 3 2" xfId="19417" xr:uid="{00000000-0005-0000-0000-0000418A0000}"/>
    <cellStyle name="Normal 2 41 4 2 2 3 2 2" xfId="45262" xr:uid="{00000000-0005-0000-0000-0000428A0000}"/>
    <cellStyle name="Normal 2 41 4 2 2 3 3" xfId="32348" xr:uid="{00000000-0005-0000-0000-0000438A0000}"/>
    <cellStyle name="Normal 2 41 4 2 2 4" xfId="10801" xr:uid="{00000000-0005-0000-0000-0000448A0000}"/>
    <cellStyle name="Normal 2 41 4 2 2 4 2" xfId="23717" xr:uid="{00000000-0005-0000-0000-0000458A0000}"/>
    <cellStyle name="Normal 2 41 4 2 2 4 2 2" xfId="49562" xr:uid="{00000000-0005-0000-0000-0000468A0000}"/>
    <cellStyle name="Normal 2 41 4 2 2 4 3" xfId="36648" xr:uid="{00000000-0005-0000-0000-0000478A0000}"/>
    <cellStyle name="Normal 2 41 4 2 2 5" xfId="15116" xr:uid="{00000000-0005-0000-0000-0000488A0000}"/>
    <cellStyle name="Normal 2 41 4 2 2 5 2" xfId="40962" xr:uid="{00000000-0005-0000-0000-0000498A0000}"/>
    <cellStyle name="Normal 2 41 4 2 2 6" xfId="28048" xr:uid="{00000000-0005-0000-0000-00004A8A0000}"/>
    <cellStyle name="Normal 2 41 4 2 3" xfId="3254" xr:uid="{00000000-0005-0000-0000-00004B8A0000}"/>
    <cellStyle name="Normal 2 41 4 2 3 2" xfId="7583" xr:uid="{00000000-0005-0000-0000-00004C8A0000}"/>
    <cellStyle name="Normal 2 41 4 2 3 2 2" xfId="20499" xr:uid="{00000000-0005-0000-0000-00004D8A0000}"/>
    <cellStyle name="Normal 2 41 4 2 3 2 2 2" xfId="46344" xr:uid="{00000000-0005-0000-0000-00004E8A0000}"/>
    <cellStyle name="Normal 2 41 4 2 3 2 3" xfId="33430" xr:uid="{00000000-0005-0000-0000-00004F8A0000}"/>
    <cellStyle name="Normal 2 41 4 2 3 3" xfId="11883" xr:uid="{00000000-0005-0000-0000-0000508A0000}"/>
    <cellStyle name="Normal 2 41 4 2 3 3 2" xfId="24799" xr:uid="{00000000-0005-0000-0000-0000518A0000}"/>
    <cellStyle name="Normal 2 41 4 2 3 3 2 2" xfId="50644" xr:uid="{00000000-0005-0000-0000-0000528A0000}"/>
    <cellStyle name="Normal 2 41 4 2 3 3 3" xfId="37730" xr:uid="{00000000-0005-0000-0000-0000538A0000}"/>
    <cellStyle name="Normal 2 41 4 2 3 4" xfId="16198" xr:uid="{00000000-0005-0000-0000-0000548A0000}"/>
    <cellStyle name="Normal 2 41 4 2 3 4 2" xfId="42044" xr:uid="{00000000-0005-0000-0000-0000558A0000}"/>
    <cellStyle name="Normal 2 41 4 2 3 5" xfId="29130" xr:uid="{00000000-0005-0000-0000-0000568A0000}"/>
    <cellStyle name="Normal 2 41 4 2 4" xfId="5433" xr:uid="{00000000-0005-0000-0000-0000578A0000}"/>
    <cellStyle name="Normal 2 41 4 2 4 2" xfId="18349" xr:uid="{00000000-0005-0000-0000-0000588A0000}"/>
    <cellStyle name="Normal 2 41 4 2 4 2 2" xfId="44194" xr:uid="{00000000-0005-0000-0000-0000598A0000}"/>
    <cellStyle name="Normal 2 41 4 2 4 3" xfId="31280" xr:uid="{00000000-0005-0000-0000-00005A8A0000}"/>
    <cellStyle name="Normal 2 41 4 2 5" xfId="9733" xr:uid="{00000000-0005-0000-0000-00005B8A0000}"/>
    <cellStyle name="Normal 2 41 4 2 5 2" xfId="22649" xr:uid="{00000000-0005-0000-0000-00005C8A0000}"/>
    <cellStyle name="Normal 2 41 4 2 5 2 2" xfId="48494" xr:uid="{00000000-0005-0000-0000-00005D8A0000}"/>
    <cellStyle name="Normal 2 41 4 2 5 3" xfId="35580" xr:uid="{00000000-0005-0000-0000-00005E8A0000}"/>
    <cellStyle name="Normal 2 41 4 2 6" xfId="14048" xr:uid="{00000000-0005-0000-0000-00005F8A0000}"/>
    <cellStyle name="Normal 2 41 4 2 6 2" xfId="39894" xr:uid="{00000000-0005-0000-0000-0000608A0000}"/>
    <cellStyle name="Normal 2 41 4 2 7" xfId="26980" xr:uid="{00000000-0005-0000-0000-0000618A0000}"/>
    <cellStyle name="Normal 2 41 4 3" xfId="1626" xr:uid="{00000000-0005-0000-0000-0000628A0000}"/>
    <cellStyle name="Normal 2 41 4 3 2" xfId="3788" xr:uid="{00000000-0005-0000-0000-0000638A0000}"/>
    <cellStyle name="Normal 2 41 4 3 2 2" xfId="8117" xr:uid="{00000000-0005-0000-0000-0000648A0000}"/>
    <cellStyle name="Normal 2 41 4 3 2 2 2" xfId="21033" xr:uid="{00000000-0005-0000-0000-0000658A0000}"/>
    <cellStyle name="Normal 2 41 4 3 2 2 2 2" xfId="46878" xr:uid="{00000000-0005-0000-0000-0000668A0000}"/>
    <cellStyle name="Normal 2 41 4 3 2 2 3" xfId="33964" xr:uid="{00000000-0005-0000-0000-0000678A0000}"/>
    <cellStyle name="Normal 2 41 4 3 2 3" xfId="12417" xr:uid="{00000000-0005-0000-0000-0000688A0000}"/>
    <cellStyle name="Normal 2 41 4 3 2 3 2" xfId="25333" xr:uid="{00000000-0005-0000-0000-0000698A0000}"/>
    <cellStyle name="Normal 2 41 4 3 2 3 2 2" xfId="51178" xr:uid="{00000000-0005-0000-0000-00006A8A0000}"/>
    <cellStyle name="Normal 2 41 4 3 2 3 3" xfId="38264" xr:uid="{00000000-0005-0000-0000-00006B8A0000}"/>
    <cellStyle name="Normal 2 41 4 3 2 4" xfId="16732" xr:uid="{00000000-0005-0000-0000-00006C8A0000}"/>
    <cellStyle name="Normal 2 41 4 3 2 4 2" xfId="42578" xr:uid="{00000000-0005-0000-0000-00006D8A0000}"/>
    <cellStyle name="Normal 2 41 4 3 2 5" xfId="29664" xr:uid="{00000000-0005-0000-0000-00006E8A0000}"/>
    <cellStyle name="Normal 2 41 4 3 3" xfId="5967" xr:uid="{00000000-0005-0000-0000-00006F8A0000}"/>
    <cellStyle name="Normal 2 41 4 3 3 2" xfId="18883" xr:uid="{00000000-0005-0000-0000-0000708A0000}"/>
    <cellStyle name="Normal 2 41 4 3 3 2 2" xfId="44728" xr:uid="{00000000-0005-0000-0000-0000718A0000}"/>
    <cellStyle name="Normal 2 41 4 3 3 3" xfId="31814" xr:uid="{00000000-0005-0000-0000-0000728A0000}"/>
    <cellStyle name="Normal 2 41 4 3 4" xfId="10267" xr:uid="{00000000-0005-0000-0000-0000738A0000}"/>
    <cellStyle name="Normal 2 41 4 3 4 2" xfId="23183" xr:uid="{00000000-0005-0000-0000-0000748A0000}"/>
    <cellStyle name="Normal 2 41 4 3 4 2 2" xfId="49028" xr:uid="{00000000-0005-0000-0000-0000758A0000}"/>
    <cellStyle name="Normal 2 41 4 3 4 3" xfId="36114" xr:uid="{00000000-0005-0000-0000-0000768A0000}"/>
    <cellStyle name="Normal 2 41 4 3 5" xfId="14582" xr:uid="{00000000-0005-0000-0000-0000778A0000}"/>
    <cellStyle name="Normal 2 41 4 3 5 2" xfId="40428" xr:uid="{00000000-0005-0000-0000-0000788A0000}"/>
    <cellStyle name="Normal 2 41 4 3 6" xfId="27514" xr:uid="{00000000-0005-0000-0000-0000798A0000}"/>
    <cellStyle name="Normal 2 41 4 4" xfId="2720" xr:uid="{00000000-0005-0000-0000-00007A8A0000}"/>
    <cellStyle name="Normal 2 41 4 4 2" xfId="7049" xr:uid="{00000000-0005-0000-0000-00007B8A0000}"/>
    <cellStyle name="Normal 2 41 4 4 2 2" xfId="19965" xr:uid="{00000000-0005-0000-0000-00007C8A0000}"/>
    <cellStyle name="Normal 2 41 4 4 2 2 2" xfId="45810" xr:uid="{00000000-0005-0000-0000-00007D8A0000}"/>
    <cellStyle name="Normal 2 41 4 4 2 3" xfId="32896" xr:uid="{00000000-0005-0000-0000-00007E8A0000}"/>
    <cellStyle name="Normal 2 41 4 4 3" xfId="11349" xr:uid="{00000000-0005-0000-0000-00007F8A0000}"/>
    <cellStyle name="Normal 2 41 4 4 3 2" xfId="24265" xr:uid="{00000000-0005-0000-0000-0000808A0000}"/>
    <cellStyle name="Normal 2 41 4 4 3 2 2" xfId="50110" xr:uid="{00000000-0005-0000-0000-0000818A0000}"/>
    <cellStyle name="Normal 2 41 4 4 3 3" xfId="37196" xr:uid="{00000000-0005-0000-0000-0000828A0000}"/>
    <cellStyle name="Normal 2 41 4 4 4" xfId="15664" xr:uid="{00000000-0005-0000-0000-0000838A0000}"/>
    <cellStyle name="Normal 2 41 4 4 4 2" xfId="41510" xr:uid="{00000000-0005-0000-0000-0000848A0000}"/>
    <cellStyle name="Normal 2 41 4 4 5" xfId="28596" xr:uid="{00000000-0005-0000-0000-0000858A0000}"/>
    <cellStyle name="Normal 2 41 4 5" xfId="4899" xr:uid="{00000000-0005-0000-0000-0000868A0000}"/>
    <cellStyle name="Normal 2 41 4 5 2" xfId="17815" xr:uid="{00000000-0005-0000-0000-0000878A0000}"/>
    <cellStyle name="Normal 2 41 4 5 2 2" xfId="43660" xr:uid="{00000000-0005-0000-0000-0000888A0000}"/>
    <cellStyle name="Normal 2 41 4 5 3" xfId="30746" xr:uid="{00000000-0005-0000-0000-0000898A0000}"/>
    <cellStyle name="Normal 2 41 4 6" xfId="9199" xr:uid="{00000000-0005-0000-0000-00008A8A0000}"/>
    <cellStyle name="Normal 2 41 4 6 2" xfId="22115" xr:uid="{00000000-0005-0000-0000-00008B8A0000}"/>
    <cellStyle name="Normal 2 41 4 6 2 2" xfId="47960" xr:uid="{00000000-0005-0000-0000-00008C8A0000}"/>
    <cellStyle name="Normal 2 41 4 6 3" xfId="35046" xr:uid="{00000000-0005-0000-0000-00008D8A0000}"/>
    <cellStyle name="Normal 2 41 4 7" xfId="13514" xr:uid="{00000000-0005-0000-0000-00008E8A0000}"/>
    <cellStyle name="Normal 2 41 4 7 2" xfId="39360" xr:uid="{00000000-0005-0000-0000-00008F8A0000}"/>
    <cellStyle name="Normal 2 41 4 8" xfId="26446" xr:uid="{00000000-0005-0000-0000-0000908A0000}"/>
    <cellStyle name="Normal 2 41 5" xfId="735" xr:uid="{00000000-0005-0000-0000-0000918A0000}"/>
    <cellStyle name="Normal 2 41 5 2" xfId="1805" xr:uid="{00000000-0005-0000-0000-0000928A0000}"/>
    <cellStyle name="Normal 2 41 5 2 2" xfId="3966" xr:uid="{00000000-0005-0000-0000-0000938A0000}"/>
    <cellStyle name="Normal 2 41 5 2 2 2" xfId="8295" xr:uid="{00000000-0005-0000-0000-0000948A0000}"/>
    <cellStyle name="Normal 2 41 5 2 2 2 2" xfId="21211" xr:uid="{00000000-0005-0000-0000-0000958A0000}"/>
    <cellStyle name="Normal 2 41 5 2 2 2 2 2" xfId="47056" xr:uid="{00000000-0005-0000-0000-0000968A0000}"/>
    <cellStyle name="Normal 2 41 5 2 2 2 3" xfId="34142" xr:uid="{00000000-0005-0000-0000-0000978A0000}"/>
    <cellStyle name="Normal 2 41 5 2 2 3" xfId="12595" xr:uid="{00000000-0005-0000-0000-0000988A0000}"/>
    <cellStyle name="Normal 2 41 5 2 2 3 2" xfId="25511" xr:uid="{00000000-0005-0000-0000-0000998A0000}"/>
    <cellStyle name="Normal 2 41 5 2 2 3 2 2" xfId="51356" xr:uid="{00000000-0005-0000-0000-00009A8A0000}"/>
    <cellStyle name="Normal 2 41 5 2 2 3 3" xfId="38442" xr:uid="{00000000-0005-0000-0000-00009B8A0000}"/>
    <cellStyle name="Normal 2 41 5 2 2 4" xfId="16910" xr:uid="{00000000-0005-0000-0000-00009C8A0000}"/>
    <cellStyle name="Normal 2 41 5 2 2 4 2" xfId="42756" xr:uid="{00000000-0005-0000-0000-00009D8A0000}"/>
    <cellStyle name="Normal 2 41 5 2 2 5" xfId="29842" xr:uid="{00000000-0005-0000-0000-00009E8A0000}"/>
    <cellStyle name="Normal 2 41 5 2 3" xfId="6145" xr:uid="{00000000-0005-0000-0000-00009F8A0000}"/>
    <cellStyle name="Normal 2 41 5 2 3 2" xfId="19061" xr:uid="{00000000-0005-0000-0000-0000A08A0000}"/>
    <cellStyle name="Normal 2 41 5 2 3 2 2" xfId="44906" xr:uid="{00000000-0005-0000-0000-0000A18A0000}"/>
    <cellStyle name="Normal 2 41 5 2 3 3" xfId="31992" xr:uid="{00000000-0005-0000-0000-0000A28A0000}"/>
    <cellStyle name="Normal 2 41 5 2 4" xfId="10445" xr:uid="{00000000-0005-0000-0000-0000A38A0000}"/>
    <cellStyle name="Normal 2 41 5 2 4 2" xfId="23361" xr:uid="{00000000-0005-0000-0000-0000A48A0000}"/>
    <cellStyle name="Normal 2 41 5 2 4 2 2" xfId="49206" xr:uid="{00000000-0005-0000-0000-0000A58A0000}"/>
    <cellStyle name="Normal 2 41 5 2 4 3" xfId="36292" xr:uid="{00000000-0005-0000-0000-0000A68A0000}"/>
    <cellStyle name="Normal 2 41 5 2 5" xfId="14760" xr:uid="{00000000-0005-0000-0000-0000A78A0000}"/>
    <cellStyle name="Normal 2 41 5 2 5 2" xfId="40606" xr:uid="{00000000-0005-0000-0000-0000A88A0000}"/>
    <cellStyle name="Normal 2 41 5 2 6" xfId="27692" xr:uid="{00000000-0005-0000-0000-0000A98A0000}"/>
    <cellStyle name="Normal 2 41 5 3" xfId="2898" xr:uid="{00000000-0005-0000-0000-0000AA8A0000}"/>
    <cellStyle name="Normal 2 41 5 3 2" xfId="7227" xr:uid="{00000000-0005-0000-0000-0000AB8A0000}"/>
    <cellStyle name="Normal 2 41 5 3 2 2" xfId="20143" xr:uid="{00000000-0005-0000-0000-0000AC8A0000}"/>
    <cellStyle name="Normal 2 41 5 3 2 2 2" xfId="45988" xr:uid="{00000000-0005-0000-0000-0000AD8A0000}"/>
    <cellStyle name="Normal 2 41 5 3 2 3" xfId="33074" xr:uid="{00000000-0005-0000-0000-0000AE8A0000}"/>
    <cellStyle name="Normal 2 41 5 3 3" xfId="11527" xr:uid="{00000000-0005-0000-0000-0000AF8A0000}"/>
    <cellStyle name="Normal 2 41 5 3 3 2" xfId="24443" xr:uid="{00000000-0005-0000-0000-0000B08A0000}"/>
    <cellStyle name="Normal 2 41 5 3 3 2 2" xfId="50288" xr:uid="{00000000-0005-0000-0000-0000B18A0000}"/>
    <cellStyle name="Normal 2 41 5 3 3 3" xfId="37374" xr:uid="{00000000-0005-0000-0000-0000B28A0000}"/>
    <cellStyle name="Normal 2 41 5 3 4" xfId="15842" xr:uid="{00000000-0005-0000-0000-0000B38A0000}"/>
    <cellStyle name="Normal 2 41 5 3 4 2" xfId="41688" xr:uid="{00000000-0005-0000-0000-0000B48A0000}"/>
    <cellStyle name="Normal 2 41 5 3 5" xfId="28774" xr:uid="{00000000-0005-0000-0000-0000B58A0000}"/>
    <cellStyle name="Normal 2 41 5 4" xfId="5077" xr:uid="{00000000-0005-0000-0000-0000B68A0000}"/>
    <cellStyle name="Normal 2 41 5 4 2" xfId="17993" xr:uid="{00000000-0005-0000-0000-0000B78A0000}"/>
    <cellStyle name="Normal 2 41 5 4 2 2" xfId="43838" xr:uid="{00000000-0005-0000-0000-0000B88A0000}"/>
    <cellStyle name="Normal 2 41 5 4 3" xfId="30924" xr:uid="{00000000-0005-0000-0000-0000B98A0000}"/>
    <cellStyle name="Normal 2 41 5 5" xfId="9377" xr:uid="{00000000-0005-0000-0000-0000BA8A0000}"/>
    <cellStyle name="Normal 2 41 5 5 2" xfId="22293" xr:uid="{00000000-0005-0000-0000-0000BB8A0000}"/>
    <cellStyle name="Normal 2 41 5 5 2 2" xfId="48138" xr:uid="{00000000-0005-0000-0000-0000BC8A0000}"/>
    <cellStyle name="Normal 2 41 5 5 3" xfId="35224" xr:uid="{00000000-0005-0000-0000-0000BD8A0000}"/>
    <cellStyle name="Normal 2 41 5 6" xfId="13692" xr:uid="{00000000-0005-0000-0000-0000BE8A0000}"/>
    <cellStyle name="Normal 2 41 5 6 2" xfId="39538" xr:uid="{00000000-0005-0000-0000-0000BF8A0000}"/>
    <cellStyle name="Normal 2 41 5 7" xfId="26624" xr:uid="{00000000-0005-0000-0000-0000C08A0000}"/>
    <cellStyle name="Normal 2 41 6" xfId="1270" xr:uid="{00000000-0005-0000-0000-0000C18A0000}"/>
    <cellStyle name="Normal 2 41 6 2" xfId="3432" xr:uid="{00000000-0005-0000-0000-0000C28A0000}"/>
    <cellStyle name="Normal 2 41 6 2 2" xfId="7761" xr:uid="{00000000-0005-0000-0000-0000C38A0000}"/>
    <cellStyle name="Normal 2 41 6 2 2 2" xfId="20677" xr:uid="{00000000-0005-0000-0000-0000C48A0000}"/>
    <cellStyle name="Normal 2 41 6 2 2 2 2" xfId="46522" xr:uid="{00000000-0005-0000-0000-0000C58A0000}"/>
    <cellStyle name="Normal 2 41 6 2 2 3" xfId="33608" xr:uid="{00000000-0005-0000-0000-0000C68A0000}"/>
    <cellStyle name="Normal 2 41 6 2 3" xfId="12061" xr:uid="{00000000-0005-0000-0000-0000C78A0000}"/>
    <cellStyle name="Normal 2 41 6 2 3 2" xfId="24977" xr:uid="{00000000-0005-0000-0000-0000C88A0000}"/>
    <cellStyle name="Normal 2 41 6 2 3 2 2" xfId="50822" xr:uid="{00000000-0005-0000-0000-0000C98A0000}"/>
    <cellStyle name="Normal 2 41 6 2 3 3" xfId="37908" xr:uid="{00000000-0005-0000-0000-0000CA8A0000}"/>
    <cellStyle name="Normal 2 41 6 2 4" xfId="16376" xr:uid="{00000000-0005-0000-0000-0000CB8A0000}"/>
    <cellStyle name="Normal 2 41 6 2 4 2" xfId="42222" xr:uid="{00000000-0005-0000-0000-0000CC8A0000}"/>
    <cellStyle name="Normal 2 41 6 2 5" xfId="29308" xr:uid="{00000000-0005-0000-0000-0000CD8A0000}"/>
    <cellStyle name="Normal 2 41 6 3" xfId="5611" xr:uid="{00000000-0005-0000-0000-0000CE8A0000}"/>
    <cellStyle name="Normal 2 41 6 3 2" xfId="18527" xr:uid="{00000000-0005-0000-0000-0000CF8A0000}"/>
    <cellStyle name="Normal 2 41 6 3 2 2" xfId="44372" xr:uid="{00000000-0005-0000-0000-0000D08A0000}"/>
    <cellStyle name="Normal 2 41 6 3 3" xfId="31458" xr:uid="{00000000-0005-0000-0000-0000D18A0000}"/>
    <cellStyle name="Normal 2 41 6 4" xfId="9911" xr:uid="{00000000-0005-0000-0000-0000D28A0000}"/>
    <cellStyle name="Normal 2 41 6 4 2" xfId="22827" xr:uid="{00000000-0005-0000-0000-0000D38A0000}"/>
    <cellStyle name="Normal 2 41 6 4 2 2" xfId="48672" xr:uid="{00000000-0005-0000-0000-0000D48A0000}"/>
    <cellStyle name="Normal 2 41 6 4 3" xfId="35758" xr:uid="{00000000-0005-0000-0000-0000D58A0000}"/>
    <cellStyle name="Normal 2 41 6 5" xfId="14226" xr:uid="{00000000-0005-0000-0000-0000D68A0000}"/>
    <cellStyle name="Normal 2 41 6 5 2" xfId="40072" xr:uid="{00000000-0005-0000-0000-0000D78A0000}"/>
    <cellStyle name="Normal 2 41 6 6" xfId="27158" xr:uid="{00000000-0005-0000-0000-0000D88A0000}"/>
    <cellStyle name="Normal 2 41 7" xfId="2364" xr:uid="{00000000-0005-0000-0000-0000D98A0000}"/>
    <cellStyle name="Normal 2 41 7 2" xfId="6693" xr:uid="{00000000-0005-0000-0000-0000DA8A0000}"/>
    <cellStyle name="Normal 2 41 7 2 2" xfId="19609" xr:uid="{00000000-0005-0000-0000-0000DB8A0000}"/>
    <cellStyle name="Normal 2 41 7 2 2 2" xfId="45454" xr:uid="{00000000-0005-0000-0000-0000DC8A0000}"/>
    <cellStyle name="Normal 2 41 7 2 3" xfId="32540" xr:uid="{00000000-0005-0000-0000-0000DD8A0000}"/>
    <cellStyle name="Normal 2 41 7 3" xfId="10993" xr:uid="{00000000-0005-0000-0000-0000DE8A0000}"/>
    <cellStyle name="Normal 2 41 7 3 2" xfId="23909" xr:uid="{00000000-0005-0000-0000-0000DF8A0000}"/>
    <cellStyle name="Normal 2 41 7 3 2 2" xfId="49754" xr:uid="{00000000-0005-0000-0000-0000E08A0000}"/>
    <cellStyle name="Normal 2 41 7 3 3" xfId="36840" xr:uid="{00000000-0005-0000-0000-0000E18A0000}"/>
    <cellStyle name="Normal 2 41 7 4" xfId="15308" xr:uid="{00000000-0005-0000-0000-0000E28A0000}"/>
    <cellStyle name="Normal 2 41 7 4 2" xfId="41154" xr:uid="{00000000-0005-0000-0000-0000E38A0000}"/>
    <cellStyle name="Normal 2 41 7 5" xfId="28240" xr:uid="{00000000-0005-0000-0000-0000E48A0000}"/>
    <cellStyle name="Normal 2 41 8" xfId="4543" xr:uid="{00000000-0005-0000-0000-0000E58A0000}"/>
    <cellStyle name="Normal 2 41 8 2" xfId="17459" xr:uid="{00000000-0005-0000-0000-0000E68A0000}"/>
    <cellStyle name="Normal 2 41 8 2 2" xfId="43304" xr:uid="{00000000-0005-0000-0000-0000E78A0000}"/>
    <cellStyle name="Normal 2 41 8 3" xfId="30390" xr:uid="{00000000-0005-0000-0000-0000E88A0000}"/>
    <cellStyle name="Normal 2 41 9" xfId="8843" xr:uid="{00000000-0005-0000-0000-0000E98A0000}"/>
    <cellStyle name="Normal 2 41 9 2" xfId="21759" xr:uid="{00000000-0005-0000-0000-0000EA8A0000}"/>
    <cellStyle name="Normal 2 41 9 2 2" xfId="47604" xr:uid="{00000000-0005-0000-0000-0000EB8A0000}"/>
    <cellStyle name="Normal 2 41 9 3" xfId="34690" xr:uid="{00000000-0005-0000-0000-0000EC8A0000}"/>
    <cellStyle name="Normal 2 42" xfId="192" xr:uid="{00000000-0005-0000-0000-0000ED8A0000}"/>
    <cellStyle name="Normal 2 42 10" xfId="13159" xr:uid="{00000000-0005-0000-0000-0000EE8A0000}"/>
    <cellStyle name="Normal 2 42 10 2" xfId="39005" xr:uid="{00000000-0005-0000-0000-0000EF8A0000}"/>
    <cellStyle name="Normal 2 42 11" xfId="26091" xr:uid="{00000000-0005-0000-0000-0000F08A0000}"/>
    <cellStyle name="Normal 2 42 2" xfId="288" xr:uid="{00000000-0005-0000-0000-0000F18A0000}"/>
    <cellStyle name="Normal 2 42 2 10" xfId="26180" xr:uid="{00000000-0005-0000-0000-0000F28A0000}"/>
    <cellStyle name="Normal 2 42 2 2" xfId="467" xr:uid="{00000000-0005-0000-0000-0000F38A0000}"/>
    <cellStyle name="Normal 2 42 2 2 2" xfId="1003" xr:uid="{00000000-0005-0000-0000-0000F48A0000}"/>
    <cellStyle name="Normal 2 42 2 2 2 2" xfId="2073" xr:uid="{00000000-0005-0000-0000-0000F58A0000}"/>
    <cellStyle name="Normal 2 42 2 2 2 2 2" xfId="4234" xr:uid="{00000000-0005-0000-0000-0000F68A0000}"/>
    <cellStyle name="Normal 2 42 2 2 2 2 2 2" xfId="8563" xr:uid="{00000000-0005-0000-0000-0000F78A0000}"/>
    <cellStyle name="Normal 2 42 2 2 2 2 2 2 2" xfId="21479" xr:uid="{00000000-0005-0000-0000-0000F88A0000}"/>
    <cellStyle name="Normal 2 42 2 2 2 2 2 2 2 2" xfId="47324" xr:uid="{00000000-0005-0000-0000-0000F98A0000}"/>
    <cellStyle name="Normal 2 42 2 2 2 2 2 2 3" xfId="34410" xr:uid="{00000000-0005-0000-0000-0000FA8A0000}"/>
    <cellStyle name="Normal 2 42 2 2 2 2 2 3" xfId="12863" xr:uid="{00000000-0005-0000-0000-0000FB8A0000}"/>
    <cellStyle name="Normal 2 42 2 2 2 2 2 3 2" xfId="25779" xr:uid="{00000000-0005-0000-0000-0000FC8A0000}"/>
    <cellStyle name="Normal 2 42 2 2 2 2 2 3 2 2" xfId="51624" xr:uid="{00000000-0005-0000-0000-0000FD8A0000}"/>
    <cellStyle name="Normal 2 42 2 2 2 2 2 3 3" xfId="38710" xr:uid="{00000000-0005-0000-0000-0000FE8A0000}"/>
    <cellStyle name="Normal 2 42 2 2 2 2 2 4" xfId="17178" xr:uid="{00000000-0005-0000-0000-0000FF8A0000}"/>
    <cellStyle name="Normal 2 42 2 2 2 2 2 4 2" xfId="43024" xr:uid="{00000000-0005-0000-0000-0000008B0000}"/>
    <cellStyle name="Normal 2 42 2 2 2 2 2 5" xfId="30110" xr:uid="{00000000-0005-0000-0000-0000018B0000}"/>
    <cellStyle name="Normal 2 42 2 2 2 2 3" xfId="6413" xr:uid="{00000000-0005-0000-0000-0000028B0000}"/>
    <cellStyle name="Normal 2 42 2 2 2 2 3 2" xfId="19329" xr:uid="{00000000-0005-0000-0000-0000038B0000}"/>
    <cellStyle name="Normal 2 42 2 2 2 2 3 2 2" xfId="45174" xr:uid="{00000000-0005-0000-0000-0000048B0000}"/>
    <cellStyle name="Normal 2 42 2 2 2 2 3 3" xfId="32260" xr:uid="{00000000-0005-0000-0000-0000058B0000}"/>
    <cellStyle name="Normal 2 42 2 2 2 2 4" xfId="10713" xr:uid="{00000000-0005-0000-0000-0000068B0000}"/>
    <cellStyle name="Normal 2 42 2 2 2 2 4 2" xfId="23629" xr:uid="{00000000-0005-0000-0000-0000078B0000}"/>
    <cellStyle name="Normal 2 42 2 2 2 2 4 2 2" xfId="49474" xr:uid="{00000000-0005-0000-0000-0000088B0000}"/>
    <cellStyle name="Normal 2 42 2 2 2 2 4 3" xfId="36560" xr:uid="{00000000-0005-0000-0000-0000098B0000}"/>
    <cellStyle name="Normal 2 42 2 2 2 2 5" xfId="15028" xr:uid="{00000000-0005-0000-0000-00000A8B0000}"/>
    <cellStyle name="Normal 2 42 2 2 2 2 5 2" xfId="40874" xr:uid="{00000000-0005-0000-0000-00000B8B0000}"/>
    <cellStyle name="Normal 2 42 2 2 2 2 6" xfId="27960" xr:uid="{00000000-0005-0000-0000-00000C8B0000}"/>
    <cellStyle name="Normal 2 42 2 2 2 3" xfId="3166" xr:uid="{00000000-0005-0000-0000-00000D8B0000}"/>
    <cellStyle name="Normal 2 42 2 2 2 3 2" xfId="7495" xr:uid="{00000000-0005-0000-0000-00000E8B0000}"/>
    <cellStyle name="Normal 2 42 2 2 2 3 2 2" xfId="20411" xr:uid="{00000000-0005-0000-0000-00000F8B0000}"/>
    <cellStyle name="Normal 2 42 2 2 2 3 2 2 2" xfId="46256" xr:uid="{00000000-0005-0000-0000-0000108B0000}"/>
    <cellStyle name="Normal 2 42 2 2 2 3 2 3" xfId="33342" xr:uid="{00000000-0005-0000-0000-0000118B0000}"/>
    <cellStyle name="Normal 2 42 2 2 2 3 3" xfId="11795" xr:uid="{00000000-0005-0000-0000-0000128B0000}"/>
    <cellStyle name="Normal 2 42 2 2 2 3 3 2" xfId="24711" xr:uid="{00000000-0005-0000-0000-0000138B0000}"/>
    <cellStyle name="Normal 2 42 2 2 2 3 3 2 2" xfId="50556" xr:uid="{00000000-0005-0000-0000-0000148B0000}"/>
    <cellStyle name="Normal 2 42 2 2 2 3 3 3" xfId="37642" xr:uid="{00000000-0005-0000-0000-0000158B0000}"/>
    <cellStyle name="Normal 2 42 2 2 2 3 4" xfId="16110" xr:uid="{00000000-0005-0000-0000-0000168B0000}"/>
    <cellStyle name="Normal 2 42 2 2 2 3 4 2" xfId="41956" xr:uid="{00000000-0005-0000-0000-0000178B0000}"/>
    <cellStyle name="Normal 2 42 2 2 2 3 5" xfId="29042" xr:uid="{00000000-0005-0000-0000-0000188B0000}"/>
    <cellStyle name="Normal 2 42 2 2 2 4" xfId="5345" xr:uid="{00000000-0005-0000-0000-0000198B0000}"/>
    <cellStyle name="Normal 2 42 2 2 2 4 2" xfId="18261" xr:uid="{00000000-0005-0000-0000-00001A8B0000}"/>
    <cellStyle name="Normal 2 42 2 2 2 4 2 2" xfId="44106" xr:uid="{00000000-0005-0000-0000-00001B8B0000}"/>
    <cellStyle name="Normal 2 42 2 2 2 4 3" xfId="31192" xr:uid="{00000000-0005-0000-0000-00001C8B0000}"/>
    <cellStyle name="Normal 2 42 2 2 2 5" xfId="9645" xr:uid="{00000000-0005-0000-0000-00001D8B0000}"/>
    <cellStyle name="Normal 2 42 2 2 2 5 2" xfId="22561" xr:uid="{00000000-0005-0000-0000-00001E8B0000}"/>
    <cellStyle name="Normal 2 42 2 2 2 5 2 2" xfId="48406" xr:uid="{00000000-0005-0000-0000-00001F8B0000}"/>
    <cellStyle name="Normal 2 42 2 2 2 5 3" xfId="35492" xr:uid="{00000000-0005-0000-0000-0000208B0000}"/>
    <cellStyle name="Normal 2 42 2 2 2 6" xfId="13960" xr:uid="{00000000-0005-0000-0000-0000218B0000}"/>
    <cellStyle name="Normal 2 42 2 2 2 6 2" xfId="39806" xr:uid="{00000000-0005-0000-0000-0000228B0000}"/>
    <cellStyle name="Normal 2 42 2 2 2 7" xfId="26892" xr:uid="{00000000-0005-0000-0000-0000238B0000}"/>
    <cellStyle name="Normal 2 42 2 2 3" xfId="1538" xr:uid="{00000000-0005-0000-0000-0000248B0000}"/>
    <cellStyle name="Normal 2 42 2 2 3 2" xfId="3700" xr:uid="{00000000-0005-0000-0000-0000258B0000}"/>
    <cellStyle name="Normal 2 42 2 2 3 2 2" xfId="8029" xr:uid="{00000000-0005-0000-0000-0000268B0000}"/>
    <cellStyle name="Normal 2 42 2 2 3 2 2 2" xfId="20945" xr:uid="{00000000-0005-0000-0000-0000278B0000}"/>
    <cellStyle name="Normal 2 42 2 2 3 2 2 2 2" xfId="46790" xr:uid="{00000000-0005-0000-0000-0000288B0000}"/>
    <cellStyle name="Normal 2 42 2 2 3 2 2 3" xfId="33876" xr:uid="{00000000-0005-0000-0000-0000298B0000}"/>
    <cellStyle name="Normal 2 42 2 2 3 2 3" xfId="12329" xr:uid="{00000000-0005-0000-0000-00002A8B0000}"/>
    <cellStyle name="Normal 2 42 2 2 3 2 3 2" xfId="25245" xr:uid="{00000000-0005-0000-0000-00002B8B0000}"/>
    <cellStyle name="Normal 2 42 2 2 3 2 3 2 2" xfId="51090" xr:uid="{00000000-0005-0000-0000-00002C8B0000}"/>
    <cellStyle name="Normal 2 42 2 2 3 2 3 3" xfId="38176" xr:uid="{00000000-0005-0000-0000-00002D8B0000}"/>
    <cellStyle name="Normal 2 42 2 2 3 2 4" xfId="16644" xr:uid="{00000000-0005-0000-0000-00002E8B0000}"/>
    <cellStyle name="Normal 2 42 2 2 3 2 4 2" xfId="42490" xr:uid="{00000000-0005-0000-0000-00002F8B0000}"/>
    <cellStyle name="Normal 2 42 2 2 3 2 5" xfId="29576" xr:uid="{00000000-0005-0000-0000-0000308B0000}"/>
    <cellStyle name="Normal 2 42 2 2 3 3" xfId="5879" xr:uid="{00000000-0005-0000-0000-0000318B0000}"/>
    <cellStyle name="Normal 2 42 2 2 3 3 2" xfId="18795" xr:uid="{00000000-0005-0000-0000-0000328B0000}"/>
    <cellStyle name="Normal 2 42 2 2 3 3 2 2" xfId="44640" xr:uid="{00000000-0005-0000-0000-0000338B0000}"/>
    <cellStyle name="Normal 2 42 2 2 3 3 3" xfId="31726" xr:uid="{00000000-0005-0000-0000-0000348B0000}"/>
    <cellStyle name="Normal 2 42 2 2 3 4" xfId="10179" xr:uid="{00000000-0005-0000-0000-0000358B0000}"/>
    <cellStyle name="Normal 2 42 2 2 3 4 2" xfId="23095" xr:uid="{00000000-0005-0000-0000-0000368B0000}"/>
    <cellStyle name="Normal 2 42 2 2 3 4 2 2" xfId="48940" xr:uid="{00000000-0005-0000-0000-0000378B0000}"/>
    <cellStyle name="Normal 2 42 2 2 3 4 3" xfId="36026" xr:uid="{00000000-0005-0000-0000-0000388B0000}"/>
    <cellStyle name="Normal 2 42 2 2 3 5" xfId="14494" xr:uid="{00000000-0005-0000-0000-0000398B0000}"/>
    <cellStyle name="Normal 2 42 2 2 3 5 2" xfId="40340" xr:uid="{00000000-0005-0000-0000-00003A8B0000}"/>
    <cellStyle name="Normal 2 42 2 2 3 6" xfId="27426" xr:uid="{00000000-0005-0000-0000-00003B8B0000}"/>
    <cellStyle name="Normal 2 42 2 2 4" xfId="2632" xr:uid="{00000000-0005-0000-0000-00003C8B0000}"/>
    <cellStyle name="Normal 2 42 2 2 4 2" xfId="6961" xr:uid="{00000000-0005-0000-0000-00003D8B0000}"/>
    <cellStyle name="Normal 2 42 2 2 4 2 2" xfId="19877" xr:uid="{00000000-0005-0000-0000-00003E8B0000}"/>
    <cellStyle name="Normal 2 42 2 2 4 2 2 2" xfId="45722" xr:uid="{00000000-0005-0000-0000-00003F8B0000}"/>
    <cellStyle name="Normal 2 42 2 2 4 2 3" xfId="32808" xr:uid="{00000000-0005-0000-0000-0000408B0000}"/>
    <cellStyle name="Normal 2 42 2 2 4 3" xfId="11261" xr:uid="{00000000-0005-0000-0000-0000418B0000}"/>
    <cellStyle name="Normal 2 42 2 2 4 3 2" xfId="24177" xr:uid="{00000000-0005-0000-0000-0000428B0000}"/>
    <cellStyle name="Normal 2 42 2 2 4 3 2 2" xfId="50022" xr:uid="{00000000-0005-0000-0000-0000438B0000}"/>
    <cellStyle name="Normal 2 42 2 2 4 3 3" xfId="37108" xr:uid="{00000000-0005-0000-0000-0000448B0000}"/>
    <cellStyle name="Normal 2 42 2 2 4 4" xfId="15576" xr:uid="{00000000-0005-0000-0000-0000458B0000}"/>
    <cellStyle name="Normal 2 42 2 2 4 4 2" xfId="41422" xr:uid="{00000000-0005-0000-0000-0000468B0000}"/>
    <cellStyle name="Normal 2 42 2 2 4 5" xfId="28508" xr:uid="{00000000-0005-0000-0000-0000478B0000}"/>
    <cellStyle name="Normal 2 42 2 2 5" xfId="4811" xr:uid="{00000000-0005-0000-0000-0000488B0000}"/>
    <cellStyle name="Normal 2 42 2 2 5 2" xfId="17727" xr:uid="{00000000-0005-0000-0000-0000498B0000}"/>
    <cellStyle name="Normal 2 42 2 2 5 2 2" xfId="43572" xr:uid="{00000000-0005-0000-0000-00004A8B0000}"/>
    <cellStyle name="Normal 2 42 2 2 5 3" xfId="30658" xr:uid="{00000000-0005-0000-0000-00004B8B0000}"/>
    <cellStyle name="Normal 2 42 2 2 6" xfId="9111" xr:uid="{00000000-0005-0000-0000-00004C8B0000}"/>
    <cellStyle name="Normal 2 42 2 2 6 2" xfId="22027" xr:uid="{00000000-0005-0000-0000-00004D8B0000}"/>
    <cellStyle name="Normal 2 42 2 2 6 2 2" xfId="47872" xr:uid="{00000000-0005-0000-0000-00004E8B0000}"/>
    <cellStyle name="Normal 2 42 2 2 6 3" xfId="34958" xr:uid="{00000000-0005-0000-0000-00004F8B0000}"/>
    <cellStyle name="Normal 2 42 2 2 7" xfId="13426" xr:uid="{00000000-0005-0000-0000-0000508B0000}"/>
    <cellStyle name="Normal 2 42 2 2 7 2" xfId="39272" xr:uid="{00000000-0005-0000-0000-0000518B0000}"/>
    <cellStyle name="Normal 2 42 2 2 8" xfId="26358" xr:uid="{00000000-0005-0000-0000-0000528B0000}"/>
    <cellStyle name="Normal 2 42 2 3" xfId="646" xr:uid="{00000000-0005-0000-0000-0000538B0000}"/>
    <cellStyle name="Normal 2 42 2 3 2" xfId="1181" xr:uid="{00000000-0005-0000-0000-0000548B0000}"/>
    <cellStyle name="Normal 2 42 2 3 2 2" xfId="2251" xr:uid="{00000000-0005-0000-0000-0000558B0000}"/>
    <cellStyle name="Normal 2 42 2 3 2 2 2" xfId="4412" xr:uid="{00000000-0005-0000-0000-0000568B0000}"/>
    <cellStyle name="Normal 2 42 2 3 2 2 2 2" xfId="8741" xr:uid="{00000000-0005-0000-0000-0000578B0000}"/>
    <cellStyle name="Normal 2 42 2 3 2 2 2 2 2" xfId="21657" xr:uid="{00000000-0005-0000-0000-0000588B0000}"/>
    <cellStyle name="Normal 2 42 2 3 2 2 2 2 2 2" xfId="47502" xr:uid="{00000000-0005-0000-0000-0000598B0000}"/>
    <cellStyle name="Normal 2 42 2 3 2 2 2 2 3" xfId="34588" xr:uid="{00000000-0005-0000-0000-00005A8B0000}"/>
    <cellStyle name="Normal 2 42 2 3 2 2 2 3" xfId="13041" xr:uid="{00000000-0005-0000-0000-00005B8B0000}"/>
    <cellStyle name="Normal 2 42 2 3 2 2 2 3 2" xfId="25957" xr:uid="{00000000-0005-0000-0000-00005C8B0000}"/>
    <cellStyle name="Normal 2 42 2 3 2 2 2 3 2 2" xfId="51802" xr:uid="{00000000-0005-0000-0000-00005D8B0000}"/>
    <cellStyle name="Normal 2 42 2 3 2 2 2 3 3" xfId="38888" xr:uid="{00000000-0005-0000-0000-00005E8B0000}"/>
    <cellStyle name="Normal 2 42 2 3 2 2 2 4" xfId="17356" xr:uid="{00000000-0005-0000-0000-00005F8B0000}"/>
    <cellStyle name="Normal 2 42 2 3 2 2 2 4 2" xfId="43202" xr:uid="{00000000-0005-0000-0000-0000608B0000}"/>
    <cellStyle name="Normal 2 42 2 3 2 2 2 5" xfId="30288" xr:uid="{00000000-0005-0000-0000-0000618B0000}"/>
    <cellStyle name="Normal 2 42 2 3 2 2 3" xfId="6591" xr:uid="{00000000-0005-0000-0000-0000628B0000}"/>
    <cellStyle name="Normal 2 42 2 3 2 2 3 2" xfId="19507" xr:uid="{00000000-0005-0000-0000-0000638B0000}"/>
    <cellStyle name="Normal 2 42 2 3 2 2 3 2 2" xfId="45352" xr:uid="{00000000-0005-0000-0000-0000648B0000}"/>
    <cellStyle name="Normal 2 42 2 3 2 2 3 3" xfId="32438" xr:uid="{00000000-0005-0000-0000-0000658B0000}"/>
    <cellStyle name="Normal 2 42 2 3 2 2 4" xfId="10891" xr:uid="{00000000-0005-0000-0000-0000668B0000}"/>
    <cellStyle name="Normal 2 42 2 3 2 2 4 2" xfId="23807" xr:uid="{00000000-0005-0000-0000-0000678B0000}"/>
    <cellStyle name="Normal 2 42 2 3 2 2 4 2 2" xfId="49652" xr:uid="{00000000-0005-0000-0000-0000688B0000}"/>
    <cellStyle name="Normal 2 42 2 3 2 2 4 3" xfId="36738" xr:uid="{00000000-0005-0000-0000-0000698B0000}"/>
    <cellStyle name="Normal 2 42 2 3 2 2 5" xfId="15206" xr:uid="{00000000-0005-0000-0000-00006A8B0000}"/>
    <cellStyle name="Normal 2 42 2 3 2 2 5 2" xfId="41052" xr:uid="{00000000-0005-0000-0000-00006B8B0000}"/>
    <cellStyle name="Normal 2 42 2 3 2 2 6" xfId="28138" xr:uid="{00000000-0005-0000-0000-00006C8B0000}"/>
    <cellStyle name="Normal 2 42 2 3 2 3" xfId="3344" xr:uid="{00000000-0005-0000-0000-00006D8B0000}"/>
    <cellStyle name="Normal 2 42 2 3 2 3 2" xfId="7673" xr:uid="{00000000-0005-0000-0000-00006E8B0000}"/>
    <cellStyle name="Normal 2 42 2 3 2 3 2 2" xfId="20589" xr:uid="{00000000-0005-0000-0000-00006F8B0000}"/>
    <cellStyle name="Normal 2 42 2 3 2 3 2 2 2" xfId="46434" xr:uid="{00000000-0005-0000-0000-0000708B0000}"/>
    <cellStyle name="Normal 2 42 2 3 2 3 2 3" xfId="33520" xr:uid="{00000000-0005-0000-0000-0000718B0000}"/>
    <cellStyle name="Normal 2 42 2 3 2 3 3" xfId="11973" xr:uid="{00000000-0005-0000-0000-0000728B0000}"/>
    <cellStyle name="Normal 2 42 2 3 2 3 3 2" xfId="24889" xr:uid="{00000000-0005-0000-0000-0000738B0000}"/>
    <cellStyle name="Normal 2 42 2 3 2 3 3 2 2" xfId="50734" xr:uid="{00000000-0005-0000-0000-0000748B0000}"/>
    <cellStyle name="Normal 2 42 2 3 2 3 3 3" xfId="37820" xr:uid="{00000000-0005-0000-0000-0000758B0000}"/>
    <cellStyle name="Normal 2 42 2 3 2 3 4" xfId="16288" xr:uid="{00000000-0005-0000-0000-0000768B0000}"/>
    <cellStyle name="Normal 2 42 2 3 2 3 4 2" xfId="42134" xr:uid="{00000000-0005-0000-0000-0000778B0000}"/>
    <cellStyle name="Normal 2 42 2 3 2 3 5" xfId="29220" xr:uid="{00000000-0005-0000-0000-0000788B0000}"/>
    <cellStyle name="Normal 2 42 2 3 2 4" xfId="5523" xr:uid="{00000000-0005-0000-0000-0000798B0000}"/>
    <cellStyle name="Normal 2 42 2 3 2 4 2" xfId="18439" xr:uid="{00000000-0005-0000-0000-00007A8B0000}"/>
    <cellStyle name="Normal 2 42 2 3 2 4 2 2" xfId="44284" xr:uid="{00000000-0005-0000-0000-00007B8B0000}"/>
    <cellStyle name="Normal 2 42 2 3 2 4 3" xfId="31370" xr:uid="{00000000-0005-0000-0000-00007C8B0000}"/>
    <cellStyle name="Normal 2 42 2 3 2 5" xfId="9823" xr:uid="{00000000-0005-0000-0000-00007D8B0000}"/>
    <cellStyle name="Normal 2 42 2 3 2 5 2" xfId="22739" xr:uid="{00000000-0005-0000-0000-00007E8B0000}"/>
    <cellStyle name="Normal 2 42 2 3 2 5 2 2" xfId="48584" xr:uid="{00000000-0005-0000-0000-00007F8B0000}"/>
    <cellStyle name="Normal 2 42 2 3 2 5 3" xfId="35670" xr:uid="{00000000-0005-0000-0000-0000808B0000}"/>
    <cellStyle name="Normal 2 42 2 3 2 6" xfId="14138" xr:uid="{00000000-0005-0000-0000-0000818B0000}"/>
    <cellStyle name="Normal 2 42 2 3 2 6 2" xfId="39984" xr:uid="{00000000-0005-0000-0000-0000828B0000}"/>
    <cellStyle name="Normal 2 42 2 3 2 7" xfId="27070" xr:uid="{00000000-0005-0000-0000-0000838B0000}"/>
    <cellStyle name="Normal 2 42 2 3 3" xfId="1716" xr:uid="{00000000-0005-0000-0000-0000848B0000}"/>
    <cellStyle name="Normal 2 42 2 3 3 2" xfId="3878" xr:uid="{00000000-0005-0000-0000-0000858B0000}"/>
    <cellStyle name="Normal 2 42 2 3 3 2 2" xfId="8207" xr:uid="{00000000-0005-0000-0000-0000868B0000}"/>
    <cellStyle name="Normal 2 42 2 3 3 2 2 2" xfId="21123" xr:uid="{00000000-0005-0000-0000-0000878B0000}"/>
    <cellStyle name="Normal 2 42 2 3 3 2 2 2 2" xfId="46968" xr:uid="{00000000-0005-0000-0000-0000888B0000}"/>
    <cellStyle name="Normal 2 42 2 3 3 2 2 3" xfId="34054" xr:uid="{00000000-0005-0000-0000-0000898B0000}"/>
    <cellStyle name="Normal 2 42 2 3 3 2 3" xfId="12507" xr:uid="{00000000-0005-0000-0000-00008A8B0000}"/>
    <cellStyle name="Normal 2 42 2 3 3 2 3 2" xfId="25423" xr:uid="{00000000-0005-0000-0000-00008B8B0000}"/>
    <cellStyle name="Normal 2 42 2 3 3 2 3 2 2" xfId="51268" xr:uid="{00000000-0005-0000-0000-00008C8B0000}"/>
    <cellStyle name="Normal 2 42 2 3 3 2 3 3" xfId="38354" xr:uid="{00000000-0005-0000-0000-00008D8B0000}"/>
    <cellStyle name="Normal 2 42 2 3 3 2 4" xfId="16822" xr:uid="{00000000-0005-0000-0000-00008E8B0000}"/>
    <cellStyle name="Normal 2 42 2 3 3 2 4 2" xfId="42668" xr:uid="{00000000-0005-0000-0000-00008F8B0000}"/>
    <cellStyle name="Normal 2 42 2 3 3 2 5" xfId="29754" xr:uid="{00000000-0005-0000-0000-0000908B0000}"/>
    <cellStyle name="Normal 2 42 2 3 3 3" xfId="6057" xr:uid="{00000000-0005-0000-0000-0000918B0000}"/>
    <cellStyle name="Normal 2 42 2 3 3 3 2" xfId="18973" xr:uid="{00000000-0005-0000-0000-0000928B0000}"/>
    <cellStyle name="Normal 2 42 2 3 3 3 2 2" xfId="44818" xr:uid="{00000000-0005-0000-0000-0000938B0000}"/>
    <cellStyle name="Normal 2 42 2 3 3 3 3" xfId="31904" xr:uid="{00000000-0005-0000-0000-0000948B0000}"/>
    <cellStyle name="Normal 2 42 2 3 3 4" xfId="10357" xr:uid="{00000000-0005-0000-0000-0000958B0000}"/>
    <cellStyle name="Normal 2 42 2 3 3 4 2" xfId="23273" xr:uid="{00000000-0005-0000-0000-0000968B0000}"/>
    <cellStyle name="Normal 2 42 2 3 3 4 2 2" xfId="49118" xr:uid="{00000000-0005-0000-0000-0000978B0000}"/>
    <cellStyle name="Normal 2 42 2 3 3 4 3" xfId="36204" xr:uid="{00000000-0005-0000-0000-0000988B0000}"/>
    <cellStyle name="Normal 2 42 2 3 3 5" xfId="14672" xr:uid="{00000000-0005-0000-0000-0000998B0000}"/>
    <cellStyle name="Normal 2 42 2 3 3 5 2" xfId="40518" xr:uid="{00000000-0005-0000-0000-00009A8B0000}"/>
    <cellStyle name="Normal 2 42 2 3 3 6" xfId="27604" xr:uid="{00000000-0005-0000-0000-00009B8B0000}"/>
    <cellStyle name="Normal 2 42 2 3 4" xfId="2810" xr:uid="{00000000-0005-0000-0000-00009C8B0000}"/>
    <cellStyle name="Normal 2 42 2 3 4 2" xfId="7139" xr:uid="{00000000-0005-0000-0000-00009D8B0000}"/>
    <cellStyle name="Normal 2 42 2 3 4 2 2" xfId="20055" xr:uid="{00000000-0005-0000-0000-00009E8B0000}"/>
    <cellStyle name="Normal 2 42 2 3 4 2 2 2" xfId="45900" xr:uid="{00000000-0005-0000-0000-00009F8B0000}"/>
    <cellStyle name="Normal 2 42 2 3 4 2 3" xfId="32986" xr:uid="{00000000-0005-0000-0000-0000A08B0000}"/>
    <cellStyle name="Normal 2 42 2 3 4 3" xfId="11439" xr:uid="{00000000-0005-0000-0000-0000A18B0000}"/>
    <cellStyle name="Normal 2 42 2 3 4 3 2" xfId="24355" xr:uid="{00000000-0005-0000-0000-0000A28B0000}"/>
    <cellStyle name="Normal 2 42 2 3 4 3 2 2" xfId="50200" xr:uid="{00000000-0005-0000-0000-0000A38B0000}"/>
    <cellStyle name="Normal 2 42 2 3 4 3 3" xfId="37286" xr:uid="{00000000-0005-0000-0000-0000A48B0000}"/>
    <cellStyle name="Normal 2 42 2 3 4 4" xfId="15754" xr:uid="{00000000-0005-0000-0000-0000A58B0000}"/>
    <cellStyle name="Normal 2 42 2 3 4 4 2" xfId="41600" xr:uid="{00000000-0005-0000-0000-0000A68B0000}"/>
    <cellStyle name="Normal 2 42 2 3 4 5" xfId="28686" xr:uid="{00000000-0005-0000-0000-0000A78B0000}"/>
    <cellStyle name="Normal 2 42 2 3 5" xfId="4989" xr:uid="{00000000-0005-0000-0000-0000A88B0000}"/>
    <cellStyle name="Normal 2 42 2 3 5 2" xfId="17905" xr:uid="{00000000-0005-0000-0000-0000A98B0000}"/>
    <cellStyle name="Normal 2 42 2 3 5 2 2" xfId="43750" xr:uid="{00000000-0005-0000-0000-0000AA8B0000}"/>
    <cellStyle name="Normal 2 42 2 3 5 3" xfId="30836" xr:uid="{00000000-0005-0000-0000-0000AB8B0000}"/>
    <cellStyle name="Normal 2 42 2 3 6" xfId="9289" xr:uid="{00000000-0005-0000-0000-0000AC8B0000}"/>
    <cellStyle name="Normal 2 42 2 3 6 2" xfId="22205" xr:uid="{00000000-0005-0000-0000-0000AD8B0000}"/>
    <cellStyle name="Normal 2 42 2 3 6 2 2" xfId="48050" xr:uid="{00000000-0005-0000-0000-0000AE8B0000}"/>
    <cellStyle name="Normal 2 42 2 3 6 3" xfId="35136" xr:uid="{00000000-0005-0000-0000-0000AF8B0000}"/>
    <cellStyle name="Normal 2 42 2 3 7" xfId="13604" xr:uid="{00000000-0005-0000-0000-0000B08B0000}"/>
    <cellStyle name="Normal 2 42 2 3 7 2" xfId="39450" xr:uid="{00000000-0005-0000-0000-0000B18B0000}"/>
    <cellStyle name="Normal 2 42 2 3 8" xfId="26536" xr:uid="{00000000-0005-0000-0000-0000B28B0000}"/>
    <cellStyle name="Normal 2 42 2 4" xfId="825" xr:uid="{00000000-0005-0000-0000-0000B38B0000}"/>
    <cellStyle name="Normal 2 42 2 4 2" xfId="1895" xr:uid="{00000000-0005-0000-0000-0000B48B0000}"/>
    <cellStyle name="Normal 2 42 2 4 2 2" xfId="4056" xr:uid="{00000000-0005-0000-0000-0000B58B0000}"/>
    <cellStyle name="Normal 2 42 2 4 2 2 2" xfId="8385" xr:uid="{00000000-0005-0000-0000-0000B68B0000}"/>
    <cellStyle name="Normal 2 42 2 4 2 2 2 2" xfId="21301" xr:uid="{00000000-0005-0000-0000-0000B78B0000}"/>
    <cellStyle name="Normal 2 42 2 4 2 2 2 2 2" xfId="47146" xr:uid="{00000000-0005-0000-0000-0000B88B0000}"/>
    <cellStyle name="Normal 2 42 2 4 2 2 2 3" xfId="34232" xr:uid="{00000000-0005-0000-0000-0000B98B0000}"/>
    <cellStyle name="Normal 2 42 2 4 2 2 3" xfId="12685" xr:uid="{00000000-0005-0000-0000-0000BA8B0000}"/>
    <cellStyle name="Normal 2 42 2 4 2 2 3 2" xfId="25601" xr:uid="{00000000-0005-0000-0000-0000BB8B0000}"/>
    <cellStyle name="Normal 2 42 2 4 2 2 3 2 2" xfId="51446" xr:uid="{00000000-0005-0000-0000-0000BC8B0000}"/>
    <cellStyle name="Normal 2 42 2 4 2 2 3 3" xfId="38532" xr:uid="{00000000-0005-0000-0000-0000BD8B0000}"/>
    <cellStyle name="Normal 2 42 2 4 2 2 4" xfId="17000" xr:uid="{00000000-0005-0000-0000-0000BE8B0000}"/>
    <cellStyle name="Normal 2 42 2 4 2 2 4 2" xfId="42846" xr:uid="{00000000-0005-0000-0000-0000BF8B0000}"/>
    <cellStyle name="Normal 2 42 2 4 2 2 5" xfId="29932" xr:uid="{00000000-0005-0000-0000-0000C08B0000}"/>
    <cellStyle name="Normal 2 42 2 4 2 3" xfId="6235" xr:uid="{00000000-0005-0000-0000-0000C18B0000}"/>
    <cellStyle name="Normal 2 42 2 4 2 3 2" xfId="19151" xr:uid="{00000000-0005-0000-0000-0000C28B0000}"/>
    <cellStyle name="Normal 2 42 2 4 2 3 2 2" xfId="44996" xr:uid="{00000000-0005-0000-0000-0000C38B0000}"/>
    <cellStyle name="Normal 2 42 2 4 2 3 3" xfId="32082" xr:uid="{00000000-0005-0000-0000-0000C48B0000}"/>
    <cellStyle name="Normal 2 42 2 4 2 4" xfId="10535" xr:uid="{00000000-0005-0000-0000-0000C58B0000}"/>
    <cellStyle name="Normal 2 42 2 4 2 4 2" xfId="23451" xr:uid="{00000000-0005-0000-0000-0000C68B0000}"/>
    <cellStyle name="Normal 2 42 2 4 2 4 2 2" xfId="49296" xr:uid="{00000000-0005-0000-0000-0000C78B0000}"/>
    <cellStyle name="Normal 2 42 2 4 2 4 3" xfId="36382" xr:uid="{00000000-0005-0000-0000-0000C88B0000}"/>
    <cellStyle name="Normal 2 42 2 4 2 5" xfId="14850" xr:uid="{00000000-0005-0000-0000-0000C98B0000}"/>
    <cellStyle name="Normal 2 42 2 4 2 5 2" xfId="40696" xr:uid="{00000000-0005-0000-0000-0000CA8B0000}"/>
    <cellStyle name="Normal 2 42 2 4 2 6" xfId="27782" xr:uid="{00000000-0005-0000-0000-0000CB8B0000}"/>
    <cellStyle name="Normal 2 42 2 4 3" xfId="2988" xr:uid="{00000000-0005-0000-0000-0000CC8B0000}"/>
    <cellStyle name="Normal 2 42 2 4 3 2" xfId="7317" xr:uid="{00000000-0005-0000-0000-0000CD8B0000}"/>
    <cellStyle name="Normal 2 42 2 4 3 2 2" xfId="20233" xr:uid="{00000000-0005-0000-0000-0000CE8B0000}"/>
    <cellStyle name="Normal 2 42 2 4 3 2 2 2" xfId="46078" xr:uid="{00000000-0005-0000-0000-0000CF8B0000}"/>
    <cellStyle name="Normal 2 42 2 4 3 2 3" xfId="33164" xr:uid="{00000000-0005-0000-0000-0000D08B0000}"/>
    <cellStyle name="Normal 2 42 2 4 3 3" xfId="11617" xr:uid="{00000000-0005-0000-0000-0000D18B0000}"/>
    <cellStyle name="Normal 2 42 2 4 3 3 2" xfId="24533" xr:uid="{00000000-0005-0000-0000-0000D28B0000}"/>
    <cellStyle name="Normal 2 42 2 4 3 3 2 2" xfId="50378" xr:uid="{00000000-0005-0000-0000-0000D38B0000}"/>
    <cellStyle name="Normal 2 42 2 4 3 3 3" xfId="37464" xr:uid="{00000000-0005-0000-0000-0000D48B0000}"/>
    <cellStyle name="Normal 2 42 2 4 3 4" xfId="15932" xr:uid="{00000000-0005-0000-0000-0000D58B0000}"/>
    <cellStyle name="Normal 2 42 2 4 3 4 2" xfId="41778" xr:uid="{00000000-0005-0000-0000-0000D68B0000}"/>
    <cellStyle name="Normal 2 42 2 4 3 5" xfId="28864" xr:uid="{00000000-0005-0000-0000-0000D78B0000}"/>
    <cellStyle name="Normal 2 42 2 4 4" xfId="5167" xr:uid="{00000000-0005-0000-0000-0000D88B0000}"/>
    <cellStyle name="Normal 2 42 2 4 4 2" xfId="18083" xr:uid="{00000000-0005-0000-0000-0000D98B0000}"/>
    <cellStyle name="Normal 2 42 2 4 4 2 2" xfId="43928" xr:uid="{00000000-0005-0000-0000-0000DA8B0000}"/>
    <cellStyle name="Normal 2 42 2 4 4 3" xfId="31014" xr:uid="{00000000-0005-0000-0000-0000DB8B0000}"/>
    <cellStyle name="Normal 2 42 2 4 5" xfId="9467" xr:uid="{00000000-0005-0000-0000-0000DC8B0000}"/>
    <cellStyle name="Normal 2 42 2 4 5 2" xfId="22383" xr:uid="{00000000-0005-0000-0000-0000DD8B0000}"/>
    <cellStyle name="Normal 2 42 2 4 5 2 2" xfId="48228" xr:uid="{00000000-0005-0000-0000-0000DE8B0000}"/>
    <cellStyle name="Normal 2 42 2 4 5 3" xfId="35314" xr:uid="{00000000-0005-0000-0000-0000DF8B0000}"/>
    <cellStyle name="Normal 2 42 2 4 6" xfId="13782" xr:uid="{00000000-0005-0000-0000-0000E08B0000}"/>
    <cellStyle name="Normal 2 42 2 4 6 2" xfId="39628" xr:uid="{00000000-0005-0000-0000-0000E18B0000}"/>
    <cellStyle name="Normal 2 42 2 4 7" xfId="26714" xr:uid="{00000000-0005-0000-0000-0000E28B0000}"/>
    <cellStyle name="Normal 2 42 2 5" xfId="1360" xr:uid="{00000000-0005-0000-0000-0000E38B0000}"/>
    <cellStyle name="Normal 2 42 2 5 2" xfId="3522" xr:uid="{00000000-0005-0000-0000-0000E48B0000}"/>
    <cellStyle name="Normal 2 42 2 5 2 2" xfId="7851" xr:uid="{00000000-0005-0000-0000-0000E58B0000}"/>
    <cellStyle name="Normal 2 42 2 5 2 2 2" xfId="20767" xr:uid="{00000000-0005-0000-0000-0000E68B0000}"/>
    <cellStyle name="Normal 2 42 2 5 2 2 2 2" xfId="46612" xr:uid="{00000000-0005-0000-0000-0000E78B0000}"/>
    <cellStyle name="Normal 2 42 2 5 2 2 3" xfId="33698" xr:uid="{00000000-0005-0000-0000-0000E88B0000}"/>
    <cellStyle name="Normal 2 42 2 5 2 3" xfId="12151" xr:uid="{00000000-0005-0000-0000-0000E98B0000}"/>
    <cellStyle name="Normal 2 42 2 5 2 3 2" xfId="25067" xr:uid="{00000000-0005-0000-0000-0000EA8B0000}"/>
    <cellStyle name="Normal 2 42 2 5 2 3 2 2" xfId="50912" xr:uid="{00000000-0005-0000-0000-0000EB8B0000}"/>
    <cellStyle name="Normal 2 42 2 5 2 3 3" xfId="37998" xr:uid="{00000000-0005-0000-0000-0000EC8B0000}"/>
    <cellStyle name="Normal 2 42 2 5 2 4" xfId="16466" xr:uid="{00000000-0005-0000-0000-0000ED8B0000}"/>
    <cellStyle name="Normal 2 42 2 5 2 4 2" xfId="42312" xr:uid="{00000000-0005-0000-0000-0000EE8B0000}"/>
    <cellStyle name="Normal 2 42 2 5 2 5" xfId="29398" xr:uid="{00000000-0005-0000-0000-0000EF8B0000}"/>
    <cellStyle name="Normal 2 42 2 5 3" xfId="5701" xr:uid="{00000000-0005-0000-0000-0000F08B0000}"/>
    <cellStyle name="Normal 2 42 2 5 3 2" xfId="18617" xr:uid="{00000000-0005-0000-0000-0000F18B0000}"/>
    <cellStyle name="Normal 2 42 2 5 3 2 2" xfId="44462" xr:uid="{00000000-0005-0000-0000-0000F28B0000}"/>
    <cellStyle name="Normal 2 42 2 5 3 3" xfId="31548" xr:uid="{00000000-0005-0000-0000-0000F38B0000}"/>
    <cellStyle name="Normal 2 42 2 5 4" xfId="10001" xr:uid="{00000000-0005-0000-0000-0000F48B0000}"/>
    <cellStyle name="Normal 2 42 2 5 4 2" xfId="22917" xr:uid="{00000000-0005-0000-0000-0000F58B0000}"/>
    <cellStyle name="Normal 2 42 2 5 4 2 2" xfId="48762" xr:uid="{00000000-0005-0000-0000-0000F68B0000}"/>
    <cellStyle name="Normal 2 42 2 5 4 3" xfId="35848" xr:uid="{00000000-0005-0000-0000-0000F78B0000}"/>
    <cellStyle name="Normal 2 42 2 5 5" xfId="14316" xr:uid="{00000000-0005-0000-0000-0000F88B0000}"/>
    <cellStyle name="Normal 2 42 2 5 5 2" xfId="40162" xr:uid="{00000000-0005-0000-0000-0000F98B0000}"/>
    <cellStyle name="Normal 2 42 2 5 6" xfId="27248" xr:uid="{00000000-0005-0000-0000-0000FA8B0000}"/>
    <cellStyle name="Normal 2 42 2 6" xfId="2454" xr:uid="{00000000-0005-0000-0000-0000FB8B0000}"/>
    <cellStyle name="Normal 2 42 2 6 2" xfId="6783" xr:uid="{00000000-0005-0000-0000-0000FC8B0000}"/>
    <cellStyle name="Normal 2 42 2 6 2 2" xfId="19699" xr:uid="{00000000-0005-0000-0000-0000FD8B0000}"/>
    <cellStyle name="Normal 2 42 2 6 2 2 2" xfId="45544" xr:uid="{00000000-0005-0000-0000-0000FE8B0000}"/>
    <cellStyle name="Normal 2 42 2 6 2 3" xfId="32630" xr:uid="{00000000-0005-0000-0000-0000FF8B0000}"/>
    <cellStyle name="Normal 2 42 2 6 3" xfId="11083" xr:uid="{00000000-0005-0000-0000-0000008C0000}"/>
    <cellStyle name="Normal 2 42 2 6 3 2" xfId="23999" xr:uid="{00000000-0005-0000-0000-0000018C0000}"/>
    <cellStyle name="Normal 2 42 2 6 3 2 2" xfId="49844" xr:uid="{00000000-0005-0000-0000-0000028C0000}"/>
    <cellStyle name="Normal 2 42 2 6 3 3" xfId="36930" xr:uid="{00000000-0005-0000-0000-0000038C0000}"/>
    <cellStyle name="Normal 2 42 2 6 4" xfId="15398" xr:uid="{00000000-0005-0000-0000-0000048C0000}"/>
    <cellStyle name="Normal 2 42 2 6 4 2" xfId="41244" xr:uid="{00000000-0005-0000-0000-0000058C0000}"/>
    <cellStyle name="Normal 2 42 2 6 5" xfId="28330" xr:uid="{00000000-0005-0000-0000-0000068C0000}"/>
    <cellStyle name="Normal 2 42 2 7" xfId="4633" xr:uid="{00000000-0005-0000-0000-0000078C0000}"/>
    <cellStyle name="Normal 2 42 2 7 2" xfId="17549" xr:uid="{00000000-0005-0000-0000-0000088C0000}"/>
    <cellStyle name="Normal 2 42 2 7 2 2" xfId="43394" xr:uid="{00000000-0005-0000-0000-0000098C0000}"/>
    <cellStyle name="Normal 2 42 2 7 3" xfId="30480" xr:uid="{00000000-0005-0000-0000-00000A8C0000}"/>
    <cellStyle name="Normal 2 42 2 8" xfId="8933" xr:uid="{00000000-0005-0000-0000-00000B8C0000}"/>
    <cellStyle name="Normal 2 42 2 8 2" xfId="21849" xr:uid="{00000000-0005-0000-0000-00000C8C0000}"/>
    <cellStyle name="Normal 2 42 2 8 2 2" xfId="47694" xr:uid="{00000000-0005-0000-0000-00000D8C0000}"/>
    <cellStyle name="Normal 2 42 2 8 3" xfId="34780" xr:uid="{00000000-0005-0000-0000-00000E8C0000}"/>
    <cellStyle name="Normal 2 42 2 9" xfId="13248" xr:uid="{00000000-0005-0000-0000-00000F8C0000}"/>
    <cellStyle name="Normal 2 42 2 9 2" xfId="39094" xr:uid="{00000000-0005-0000-0000-0000108C0000}"/>
    <cellStyle name="Normal 2 42 3" xfId="378" xr:uid="{00000000-0005-0000-0000-0000118C0000}"/>
    <cellStyle name="Normal 2 42 3 2" xfId="914" xr:uid="{00000000-0005-0000-0000-0000128C0000}"/>
    <cellStyle name="Normal 2 42 3 2 2" xfId="1984" xr:uid="{00000000-0005-0000-0000-0000138C0000}"/>
    <cellStyle name="Normal 2 42 3 2 2 2" xfId="4145" xr:uid="{00000000-0005-0000-0000-0000148C0000}"/>
    <cellStyle name="Normal 2 42 3 2 2 2 2" xfId="8474" xr:uid="{00000000-0005-0000-0000-0000158C0000}"/>
    <cellStyle name="Normal 2 42 3 2 2 2 2 2" xfId="21390" xr:uid="{00000000-0005-0000-0000-0000168C0000}"/>
    <cellStyle name="Normal 2 42 3 2 2 2 2 2 2" xfId="47235" xr:uid="{00000000-0005-0000-0000-0000178C0000}"/>
    <cellStyle name="Normal 2 42 3 2 2 2 2 3" xfId="34321" xr:uid="{00000000-0005-0000-0000-0000188C0000}"/>
    <cellStyle name="Normal 2 42 3 2 2 2 3" xfId="12774" xr:uid="{00000000-0005-0000-0000-0000198C0000}"/>
    <cellStyle name="Normal 2 42 3 2 2 2 3 2" xfId="25690" xr:uid="{00000000-0005-0000-0000-00001A8C0000}"/>
    <cellStyle name="Normal 2 42 3 2 2 2 3 2 2" xfId="51535" xr:uid="{00000000-0005-0000-0000-00001B8C0000}"/>
    <cellStyle name="Normal 2 42 3 2 2 2 3 3" xfId="38621" xr:uid="{00000000-0005-0000-0000-00001C8C0000}"/>
    <cellStyle name="Normal 2 42 3 2 2 2 4" xfId="17089" xr:uid="{00000000-0005-0000-0000-00001D8C0000}"/>
    <cellStyle name="Normal 2 42 3 2 2 2 4 2" xfId="42935" xr:uid="{00000000-0005-0000-0000-00001E8C0000}"/>
    <cellStyle name="Normal 2 42 3 2 2 2 5" xfId="30021" xr:uid="{00000000-0005-0000-0000-00001F8C0000}"/>
    <cellStyle name="Normal 2 42 3 2 2 3" xfId="6324" xr:uid="{00000000-0005-0000-0000-0000208C0000}"/>
    <cellStyle name="Normal 2 42 3 2 2 3 2" xfId="19240" xr:uid="{00000000-0005-0000-0000-0000218C0000}"/>
    <cellStyle name="Normal 2 42 3 2 2 3 2 2" xfId="45085" xr:uid="{00000000-0005-0000-0000-0000228C0000}"/>
    <cellStyle name="Normal 2 42 3 2 2 3 3" xfId="32171" xr:uid="{00000000-0005-0000-0000-0000238C0000}"/>
    <cellStyle name="Normal 2 42 3 2 2 4" xfId="10624" xr:uid="{00000000-0005-0000-0000-0000248C0000}"/>
    <cellStyle name="Normal 2 42 3 2 2 4 2" xfId="23540" xr:uid="{00000000-0005-0000-0000-0000258C0000}"/>
    <cellStyle name="Normal 2 42 3 2 2 4 2 2" xfId="49385" xr:uid="{00000000-0005-0000-0000-0000268C0000}"/>
    <cellStyle name="Normal 2 42 3 2 2 4 3" xfId="36471" xr:uid="{00000000-0005-0000-0000-0000278C0000}"/>
    <cellStyle name="Normal 2 42 3 2 2 5" xfId="14939" xr:uid="{00000000-0005-0000-0000-0000288C0000}"/>
    <cellStyle name="Normal 2 42 3 2 2 5 2" xfId="40785" xr:uid="{00000000-0005-0000-0000-0000298C0000}"/>
    <cellStyle name="Normal 2 42 3 2 2 6" xfId="27871" xr:uid="{00000000-0005-0000-0000-00002A8C0000}"/>
    <cellStyle name="Normal 2 42 3 2 3" xfId="3077" xr:uid="{00000000-0005-0000-0000-00002B8C0000}"/>
    <cellStyle name="Normal 2 42 3 2 3 2" xfId="7406" xr:uid="{00000000-0005-0000-0000-00002C8C0000}"/>
    <cellStyle name="Normal 2 42 3 2 3 2 2" xfId="20322" xr:uid="{00000000-0005-0000-0000-00002D8C0000}"/>
    <cellStyle name="Normal 2 42 3 2 3 2 2 2" xfId="46167" xr:uid="{00000000-0005-0000-0000-00002E8C0000}"/>
    <cellStyle name="Normal 2 42 3 2 3 2 3" xfId="33253" xr:uid="{00000000-0005-0000-0000-00002F8C0000}"/>
    <cellStyle name="Normal 2 42 3 2 3 3" xfId="11706" xr:uid="{00000000-0005-0000-0000-0000308C0000}"/>
    <cellStyle name="Normal 2 42 3 2 3 3 2" xfId="24622" xr:uid="{00000000-0005-0000-0000-0000318C0000}"/>
    <cellStyle name="Normal 2 42 3 2 3 3 2 2" xfId="50467" xr:uid="{00000000-0005-0000-0000-0000328C0000}"/>
    <cellStyle name="Normal 2 42 3 2 3 3 3" xfId="37553" xr:uid="{00000000-0005-0000-0000-0000338C0000}"/>
    <cellStyle name="Normal 2 42 3 2 3 4" xfId="16021" xr:uid="{00000000-0005-0000-0000-0000348C0000}"/>
    <cellStyle name="Normal 2 42 3 2 3 4 2" xfId="41867" xr:uid="{00000000-0005-0000-0000-0000358C0000}"/>
    <cellStyle name="Normal 2 42 3 2 3 5" xfId="28953" xr:uid="{00000000-0005-0000-0000-0000368C0000}"/>
    <cellStyle name="Normal 2 42 3 2 4" xfId="5256" xr:uid="{00000000-0005-0000-0000-0000378C0000}"/>
    <cellStyle name="Normal 2 42 3 2 4 2" xfId="18172" xr:uid="{00000000-0005-0000-0000-0000388C0000}"/>
    <cellStyle name="Normal 2 42 3 2 4 2 2" xfId="44017" xr:uid="{00000000-0005-0000-0000-0000398C0000}"/>
    <cellStyle name="Normal 2 42 3 2 4 3" xfId="31103" xr:uid="{00000000-0005-0000-0000-00003A8C0000}"/>
    <cellStyle name="Normal 2 42 3 2 5" xfId="9556" xr:uid="{00000000-0005-0000-0000-00003B8C0000}"/>
    <cellStyle name="Normal 2 42 3 2 5 2" xfId="22472" xr:uid="{00000000-0005-0000-0000-00003C8C0000}"/>
    <cellStyle name="Normal 2 42 3 2 5 2 2" xfId="48317" xr:uid="{00000000-0005-0000-0000-00003D8C0000}"/>
    <cellStyle name="Normal 2 42 3 2 5 3" xfId="35403" xr:uid="{00000000-0005-0000-0000-00003E8C0000}"/>
    <cellStyle name="Normal 2 42 3 2 6" xfId="13871" xr:uid="{00000000-0005-0000-0000-00003F8C0000}"/>
    <cellStyle name="Normal 2 42 3 2 6 2" xfId="39717" xr:uid="{00000000-0005-0000-0000-0000408C0000}"/>
    <cellStyle name="Normal 2 42 3 2 7" xfId="26803" xr:uid="{00000000-0005-0000-0000-0000418C0000}"/>
    <cellStyle name="Normal 2 42 3 3" xfId="1449" xr:uid="{00000000-0005-0000-0000-0000428C0000}"/>
    <cellStyle name="Normal 2 42 3 3 2" xfId="3611" xr:uid="{00000000-0005-0000-0000-0000438C0000}"/>
    <cellStyle name="Normal 2 42 3 3 2 2" xfId="7940" xr:uid="{00000000-0005-0000-0000-0000448C0000}"/>
    <cellStyle name="Normal 2 42 3 3 2 2 2" xfId="20856" xr:uid="{00000000-0005-0000-0000-0000458C0000}"/>
    <cellStyle name="Normal 2 42 3 3 2 2 2 2" xfId="46701" xr:uid="{00000000-0005-0000-0000-0000468C0000}"/>
    <cellStyle name="Normal 2 42 3 3 2 2 3" xfId="33787" xr:uid="{00000000-0005-0000-0000-0000478C0000}"/>
    <cellStyle name="Normal 2 42 3 3 2 3" xfId="12240" xr:uid="{00000000-0005-0000-0000-0000488C0000}"/>
    <cellStyle name="Normal 2 42 3 3 2 3 2" xfId="25156" xr:uid="{00000000-0005-0000-0000-0000498C0000}"/>
    <cellStyle name="Normal 2 42 3 3 2 3 2 2" xfId="51001" xr:uid="{00000000-0005-0000-0000-00004A8C0000}"/>
    <cellStyle name="Normal 2 42 3 3 2 3 3" xfId="38087" xr:uid="{00000000-0005-0000-0000-00004B8C0000}"/>
    <cellStyle name="Normal 2 42 3 3 2 4" xfId="16555" xr:uid="{00000000-0005-0000-0000-00004C8C0000}"/>
    <cellStyle name="Normal 2 42 3 3 2 4 2" xfId="42401" xr:uid="{00000000-0005-0000-0000-00004D8C0000}"/>
    <cellStyle name="Normal 2 42 3 3 2 5" xfId="29487" xr:uid="{00000000-0005-0000-0000-00004E8C0000}"/>
    <cellStyle name="Normal 2 42 3 3 3" xfId="5790" xr:uid="{00000000-0005-0000-0000-00004F8C0000}"/>
    <cellStyle name="Normal 2 42 3 3 3 2" xfId="18706" xr:uid="{00000000-0005-0000-0000-0000508C0000}"/>
    <cellStyle name="Normal 2 42 3 3 3 2 2" xfId="44551" xr:uid="{00000000-0005-0000-0000-0000518C0000}"/>
    <cellStyle name="Normal 2 42 3 3 3 3" xfId="31637" xr:uid="{00000000-0005-0000-0000-0000528C0000}"/>
    <cellStyle name="Normal 2 42 3 3 4" xfId="10090" xr:uid="{00000000-0005-0000-0000-0000538C0000}"/>
    <cellStyle name="Normal 2 42 3 3 4 2" xfId="23006" xr:uid="{00000000-0005-0000-0000-0000548C0000}"/>
    <cellStyle name="Normal 2 42 3 3 4 2 2" xfId="48851" xr:uid="{00000000-0005-0000-0000-0000558C0000}"/>
    <cellStyle name="Normal 2 42 3 3 4 3" xfId="35937" xr:uid="{00000000-0005-0000-0000-0000568C0000}"/>
    <cellStyle name="Normal 2 42 3 3 5" xfId="14405" xr:uid="{00000000-0005-0000-0000-0000578C0000}"/>
    <cellStyle name="Normal 2 42 3 3 5 2" xfId="40251" xr:uid="{00000000-0005-0000-0000-0000588C0000}"/>
    <cellStyle name="Normal 2 42 3 3 6" xfId="27337" xr:uid="{00000000-0005-0000-0000-0000598C0000}"/>
    <cellStyle name="Normal 2 42 3 4" xfId="2543" xr:uid="{00000000-0005-0000-0000-00005A8C0000}"/>
    <cellStyle name="Normal 2 42 3 4 2" xfId="6872" xr:uid="{00000000-0005-0000-0000-00005B8C0000}"/>
    <cellStyle name="Normal 2 42 3 4 2 2" xfId="19788" xr:uid="{00000000-0005-0000-0000-00005C8C0000}"/>
    <cellStyle name="Normal 2 42 3 4 2 2 2" xfId="45633" xr:uid="{00000000-0005-0000-0000-00005D8C0000}"/>
    <cellStyle name="Normal 2 42 3 4 2 3" xfId="32719" xr:uid="{00000000-0005-0000-0000-00005E8C0000}"/>
    <cellStyle name="Normal 2 42 3 4 3" xfId="11172" xr:uid="{00000000-0005-0000-0000-00005F8C0000}"/>
    <cellStyle name="Normal 2 42 3 4 3 2" xfId="24088" xr:uid="{00000000-0005-0000-0000-0000608C0000}"/>
    <cellStyle name="Normal 2 42 3 4 3 2 2" xfId="49933" xr:uid="{00000000-0005-0000-0000-0000618C0000}"/>
    <cellStyle name="Normal 2 42 3 4 3 3" xfId="37019" xr:uid="{00000000-0005-0000-0000-0000628C0000}"/>
    <cellStyle name="Normal 2 42 3 4 4" xfId="15487" xr:uid="{00000000-0005-0000-0000-0000638C0000}"/>
    <cellStyle name="Normal 2 42 3 4 4 2" xfId="41333" xr:uid="{00000000-0005-0000-0000-0000648C0000}"/>
    <cellStyle name="Normal 2 42 3 4 5" xfId="28419" xr:uid="{00000000-0005-0000-0000-0000658C0000}"/>
    <cellStyle name="Normal 2 42 3 5" xfId="4722" xr:uid="{00000000-0005-0000-0000-0000668C0000}"/>
    <cellStyle name="Normal 2 42 3 5 2" xfId="17638" xr:uid="{00000000-0005-0000-0000-0000678C0000}"/>
    <cellStyle name="Normal 2 42 3 5 2 2" xfId="43483" xr:uid="{00000000-0005-0000-0000-0000688C0000}"/>
    <cellStyle name="Normal 2 42 3 5 3" xfId="30569" xr:uid="{00000000-0005-0000-0000-0000698C0000}"/>
    <cellStyle name="Normal 2 42 3 6" xfId="9022" xr:uid="{00000000-0005-0000-0000-00006A8C0000}"/>
    <cellStyle name="Normal 2 42 3 6 2" xfId="21938" xr:uid="{00000000-0005-0000-0000-00006B8C0000}"/>
    <cellStyle name="Normal 2 42 3 6 2 2" xfId="47783" xr:uid="{00000000-0005-0000-0000-00006C8C0000}"/>
    <cellStyle name="Normal 2 42 3 6 3" xfId="34869" xr:uid="{00000000-0005-0000-0000-00006D8C0000}"/>
    <cellStyle name="Normal 2 42 3 7" xfId="13337" xr:uid="{00000000-0005-0000-0000-00006E8C0000}"/>
    <cellStyle name="Normal 2 42 3 7 2" xfId="39183" xr:uid="{00000000-0005-0000-0000-00006F8C0000}"/>
    <cellStyle name="Normal 2 42 3 8" xfId="26269" xr:uid="{00000000-0005-0000-0000-0000708C0000}"/>
    <cellStyle name="Normal 2 42 4" xfId="557" xr:uid="{00000000-0005-0000-0000-0000718C0000}"/>
    <cellStyle name="Normal 2 42 4 2" xfId="1092" xr:uid="{00000000-0005-0000-0000-0000728C0000}"/>
    <cellStyle name="Normal 2 42 4 2 2" xfId="2162" xr:uid="{00000000-0005-0000-0000-0000738C0000}"/>
    <cellStyle name="Normal 2 42 4 2 2 2" xfId="4323" xr:uid="{00000000-0005-0000-0000-0000748C0000}"/>
    <cellStyle name="Normal 2 42 4 2 2 2 2" xfId="8652" xr:uid="{00000000-0005-0000-0000-0000758C0000}"/>
    <cellStyle name="Normal 2 42 4 2 2 2 2 2" xfId="21568" xr:uid="{00000000-0005-0000-0000-0000768C0000}"/>
    <cellStyle name="Normal 2 42 4 2 2 2 2 2 2" xfId="47413" xr:uid="{00000000-0005-0000-0000-0000778C0000}"/>
    <cellStyle name="Normal 2 42 4 2 2 2 2 3" xfId="34499" xr:uid="{00000000-0005-0000-0000-0000788C0000}"/>
    <cellStyle name="Normal 2 42 4 2 2 2 3" xfId="12952" xr:uid="{00000000-0005-0000-0000-0000798C0000}"/>
    <cellStyle name="Normal 2 42 4 2 2 2 3 2" xfId="25868" xr:uid="{00000000-0005-0000-0000-00007A8C0000}"/>
    <cellStyle name="Normal 2 42 4 2 2 2 3 2 2" xfId="51713" xr:uid="{00000000-0005-0000-0000-00007B8C0000}"/>
    <cellStyle name="Normal 2 42 4 2 2 2 3 3" xfId="38799" xr:uid="{00000000-0005-0000-0000-00007C8C0000}"/>
    <cellStyle name="Normal 2 42 4 2 2 2 4" xfId="17267" xr:uid="{00000000-0005-0000-0000-00007D8C0000}"/>
    <cellStyle name="Normal 2 42 4 2 2 2 4 2" xfId="43113" xr:uid="{00000000-0005-0000-0000-00007E8C0000}"/>
    <cellStyle name="Normal 2 42 4 2 2 2 5" xfId="30199" xr:uid="{00000000-0005-0000-0000-00007F8C0000}"/>
    <cellStyle name="Normal 2 42 4 2 2 3" xfId="6502" xr:uid="{00000000-0005-0000-0000-0000808C0000}"/>
    <cellStyle name="Normal 2 42 4 2 2 3 2" xfId="19418" xr:uid="{00000000-0005-0000-0000-0000818C0000}"/>
    <cellStyle name="Normal 2 42 4 2 2 3 2 2" xfId="45263" xr:uid="{00000000-0005-0000-0000-0000828C0000}"/>
    <cellStyle name="Normal 2 42 4 2 2 3 3" xfId="32349" xr:uid="{00000000-0005-0000-0000-0000838C0000}"/>
    <cellStyle name="Normal 2 42 4 2 2 4" xfId="10802" xr:uid="{00000000-0005-0000-0000-0000848C0000}"/>
    <cellStyle name="Normal 2 42 4 2 2 4 2" xfId="23718" xr:uid="{00000000-0005-0000-0000-0000858C0000}"/>
    <cellStyle name="Normal 2 42 4 2 2 4 2 2" xfId="49563" xr:uid="{00000000-0005-0000-0000-0000868C0000}"/>
    <cellStyle name="Normal 2 42 4 2 2 4 3" xfId="36649" xr:uid="{00000000-0005-0000-0000-0000878C0000}"/>
    <cellStyle name="Normal 2 42 4 2 2 5" xfId="15117" xr:uid="{00000000-0005-0000-0000-0000888C0000}"/>
    <cellStyle name="Normal 2 42 4 2 2 5 2" xfId="40963" xr:uid="{00000000-0005-0000-0000-0000898C0000}"/>
    <cellStyle name="Normal 2 42 4 2 2 6" xfId="28049" xr:uid="{00000000-0005-0000-0000-00008A8C0000}"/>
    <cellStyle name="Normal 2 42 4 2 3" xfId="3255" xr:uid="{00000000-0005-0000-0000-00008B8C0000}"/>
    <cellStyle name="Normal 2 42 4 2 3 2" xfId="7584" xr:uid="{00000000-0005-0000-0000-00008C8C0000}"/>
    <cellStyle name="Normal 2 42 4 2 3 2 2" xfId="20500" xr:uid="{00000000-0005-0000-0000-00008D8C0000}"/>
    <cellStyle name="Normal 2 42 4 2 3 2 2 2" xfId="46345" xr:uid="{00000000-0005-0000-0000-00008E8C0000}"/>
    <cellStyle name="Normal 2 42 4 2 3 2 3" xfId="33431" xr:uid="{00000000-0005-0000-0000-00008F8C0000}"/>
    <cellStyle name="Normal 2 42 4 2 3 3" xfId="11884" xr:uid="{00000000-0005-0000-0000-0000908C0000}"/>
    <cellStyle name="Normal 2 42 4 2 3 3 2" xfId="24800" xr:uid="{00000000-0005-0000-0000-0000918C0000}"/>
    <cellStyle name="Normal 2 42 4 2 3 3 2 2" xfId="50645" xr:uid="{00000000-0005-0000-0000-0000928C0000}"/>
    <cellStyle name="Normal 2 42 4 2 3 3 3" xfId="37731" xr:uid="{00000000-0005-0000-0000-0000938C0000}"/>
    <cellStyle name="Normal 2 42 4 2 3 4" xfId="16199" xr:uid="{00000000-0005-0000-0000-0000948C0000}"/>
    <cellStyle name="Normal 2 42 4 2 3 4 2" xfId="42045" xr:uid="{00000000-0005-0000-0000-0000958C0000}"/>
    <cellStyle name="Normal 2 42 4 2 3 5" xfId="29131" xr:uid="{00000000-0005-0000-0000-0000968C0000}"/>
    <cellStyle name="Normal 2 42 4 2 4" xfId="5434" xr:uid="{00000000-0005-0000-0000-0000978C0000}"/>
    <cellStyle name="Normal 2 42 4 2 4 2" xfId="18350" xr:uid="{00000000-0005-0000-0000-0000988C0000}"/>
    <cellStyle name="Normal 2 42 4 2 4 2 2" xfId="44195" xr:uid="{00000000-0005-0000-0000-0000998C0000}"/>
    <cellStyle name="Normal 2 42 4 2 4 3" xfId="31281" xr:uid="{00000000-0005-0000-0000-00009A8C0000}"/>
    <cellStyle name="Normal 2 42 4 2 5" xfId="9734" xr:uid="{00000000-0005-0000-0000-00009B8C0000}"/>
    <cellStyle name="Normal 2 42 4 2 5 2" xfId="22650" xr:uid="{00000000-0005-0000-0000-00009C8C0000}"/>
    <cellStyle name="Normal 2 42 4 2 5 2 2" xfId="48495" xr:uid="{00000000-0005-0000-0000-00009D8C0000}"/>
    <cellStyle name="Normal 2 42 4 2 5 3" xfId="35581" xr:uid="{00000000-0005-0000-0000-00009E8C0000}"/>
    <cellStyle name="Normal 2 42 4 2 6" xfId="14049" xr:uid="{00000000-0005-0000-0000-00009F8C0000}"/>
    <cellStyle name="Normal 2 42 4 2 6 2" xfId="39895" xr:uid="{00000000-0005-0000-0000-0000A08C0000}"/>
    <cellStyle name="Normal 2 42 4 2 7" xfId="26981" xr:uid="{00000000-0005-0000-0000-0000A18C0000}"/>
    <cellStyle name="Normal 2 42 4 3" xfId="1627" xr:uid="{00000000-0005-0000-0000-0000A28C0000}"/>
    <cellStyle name="Normal 2 42 4 3 2" xfId="3789" xr:uid="{00000000-0005-0000-0000-0000A38C0000}"/>
    <cellStyle name="Normal 2 42 4 3 2 2" xfId="8118" xr:uid="{00000000-0005-0000-0000-0000A48C0000}"/>
    <cellStyle name="Normal 2 42 4 3 2 2 2" xfId="21034" xr:uid="{00000000-0005-0000-0000-0000A58C0000}"/>
    <cellStyle name="Normal 2 42 4 3 2 2 2 2" xfId="46879" xr:uid="{00000000-0005-0000-0000-0000A68C0000}"/>
    <cellStyle name="Normal 2 42 4 3 2 2 3" xfId="33965" xr:uid="{00000000-0005-0000-0000-0000A78C0000}"/>
    <cellStyle name="Normal 2 42 4 3 2 3" xfId="12418" xr:uid="{00000000-0005-0000-0000-0000A88C0000}"/>
    <cellStyle name="Normal 2 42 4 3 2 3 2" xfId="25334" xr:uid="{00000000-0005-0000-0000-0000A98C0000}"/>
    <cellStyle name="Normal 2 42 4 3 2 3 2 2" xfId="51179" xr:uid="{00000000-0005-0000-0000-0000AA8C0000}"/>
    <cellStyle name="Normal 2 42 4 3 2 3 3" xfId="38265" xr:uid="{00000000-0005-0000-0000-0000AB8C0000}"/>
    <cellStyle name="Normal 2 42 4 3 2 4" xfId="16733" xr:uid="{00000000-0005-0000-0000-0000AC8C0000}"/>
    <cellStyle name="Normal 2 42 4 3 2 4 2" xfId="42579" xr:uid="{00000000-0005-0000-0000-0000AD8C0000}"/>
    <cellStyle name="Normal 2 42 4 3 2 5" xfId="29665" xr:uid="{00000000-0005-0000-0000-0000AE8C0000}"/>
    <cellStyle name="Normal 2 42 4 3 3" xfId="5968" xr:uid="{00000000-0005-0000-0000-0000AF8C0000}"/>
    <cellStyle name="Normal 2 42 4 3 3 2" xfId="18884" xr:uid="{00000000-0005-0000-0000-0000B08C0000}"/>
    <cellStyle name="Normal 2 42 4 3 3 2 2" xfId="44729" xr:uid="{00000000-0005-0000-0000-0000B18C0000}"/>
    <cellStyle name="Normal 2 42 4 3 3 3" xfId="31815" xr:uid="{00000000-0005-0000-0000-0000B28C0000}"/>
    <cellStyle name="Normal 2 42 4 3 4" xfId="10268" xr:uid="{00000000-0005-0000-0000-0000B38C0000}"/>
    <cellStyle name="Normal 2 42 4 3 4 2" xfId="23184" xr:uid="{00000000-0005-0000-0000-0000B48C0000}"/>
    <cellStyle name="Normal 2 42 4 3 4 2 2" xfId="49029" xr:uid="{00000000-0005-0000-0000-0000B58C0000}"/>
    <cellStyle name="Normal 2 42 4 3 4 3" xfId="36115" xr:uid="{00000000-0005-0000-0000-0000B68C0000}"/>
    <cellStyle name="Normal 2 42 4 3 5" xfId="14583" xr:uid="{00000000-0005-0000-0000-0000B78C0000}"/>
    <cellStyle name="Normal 2 42 4 3 5 2" xfId="40429" xr:uid="{00000000-0005-0000-0000-0000B88C0000}"/>
    <cellStyle name="Normal 2 42 4 3 6" xfId="27515" xr:uid="{00000000-0005-0000-0000-0000B98C0000}"/>
    <cellStyle name="Normal 2 42 4 4" xfId="2721" xr:uid="{00000000-0005-0000-0000-0000BA8C0000}"/>
    <cellStyle name="Normal 2 42 4 4 2" xfId="7050" xr:uid="{00000000-0005-0000-0000-0000BB8C0000}"/>
    <cellStyle name="Normal 2 42 4 4 2 2" xfId="19966" xr:uid="{00000000-0005-0000-0000-0000BC8C0000}"/>
    <cellStyle name="Normal 2 42 4 4 2 2 2" xfId="45811" xr:uid="{00000000-0005-0000-0000-0000BD8C0000}"/>
    <cellStyle name="Normal 2 42 4 4 2 3" xfId="32897" xr:uid="{00000000-0005-0000-0000-0000BE8C0000}"/>
    <cellStyle name="Normal 2 42 4 4 3" xfId="11350" xr:uid="{00000000-0005-0000-0000-0000BF8C0000}"/>
    <cellStyle name="Normal 2 42 4 4 3 2" xfId="24266" xr:uid="{00000000-0005-0000-0000-0000C08C0000}"/>
    <cellStyle name="Normal 2 42 4 4 3 2 2" xfId="50111" xr:uid="{00000000-0005-0000-0000-0000C18C0000}"/>
    <cellStyle name="Normal 2 42 4 4 3 3" xfId="37197" xr:uid="{00000000-0005-0000-0000-0000C28C0000}"/>
    <cellStyle name="Normal 2 42 4 4 4" xfId="15665" xr:uid="{00000000-0005-0000-0000-0000C38C0000}"/>
    <cellStyle name="Normal 2 42 4 4 4 2" xfId="41511" xr:uid="{00000000-0005-0000-0000-0000C48C0000}"/>
    <cellStyle name="Normal 2 42 4 4 5" xfId="28597" xr:uid="{00000000-0005-0000-0000-0000C58C0000}"/>
    <cellStyle name="Normal 2 42 4 5" xfId="4900" xr:uid="{00000000-0005-0000-0000-0000C68C0000}"/>
    <cellStyle name="Normal 2 42 4 5 2" xfId="17816" xr:uid="{00000000-0005-0000-0000-0000C78C0000}"/>
    <cellStyle name="Normal 2 42 4 5 2 2" xfId="43661" xr:uid="{00000000-0005-0000-0000-0000C88C0000}"/>
    <cellStyle name="Normal 2 42 4 5 3" xfId="30747" xr:uid="{00000000-0005-0000-0000-0000C98C0000}"/>
    <cellStyle name="Normal 2 42 4 6" xfId="9200" xr:uid="{00000000-0005-0000-0000-0000CA8C0000}"/>
    <cellStyle name="Normal 2 42 4 6 2" xfId="22116" xr:uid="{00000000-0005-0000-0000-0000CB8C0000}"/>
    <cellStyle name="Normal 2 42 4 6 2 2" xfId="47961" xr:uid="{00000000-0005-0000-0000-0000CC8C0000}"/>
    <cellStyle name="Normal 2 42 4 6 3" xfId="35047" xr:uid="{00000000-0005-0000-0000-0000CD8C0000}"/>
    <cellStyle name="Normal 2 42 4 7" xfId="13515" xr:uid="{00000000-0005-0000-0000-0000CE8C0000}"/>
    <cellStyle name="Normal 2 42 4 7 2" xfId="39361" xr:uid="{00000000-0005-0000-0000-0000CF8C0000}"/>
    <cellStyle name="Normal 2 42 4 8" xfId="26447" xr:uid="{00000000-0005-0000-0000-0000D08C0000}"/>
    <cellStyle name="Normal 2 42 5" xfId="736" xr:uid="{00000000-0005-0000-0000-0000D18C0000}"/>
    <cellStyle name="Normal 2 42 5 2" xfId="1806" xr:uid="{00000000-0005-0000-0000-0000D28C0000}"/>
    <cellStyle name="Normal 2 42 5 2 2" xfId="3967" xr:uid="{00000000-0005-0000-0000-0000D38C0000}"/>
    <cellStyle name="Normal 2 42 5 2 2 2" xfId="8296" xr:uid="{00000000-0005-0000-0000-0000D48C0000}"/>
    <cellStyle name="Normal 2 42 5 2 2 2 2" xfId="21212" xr:uid="{00000000-0005-0000-0000-0000D58C0000}"/>
    <cellStyle name="Normal 2 42 5 2 2 2 2 2" xfId="47057" xr:uid="{00000000-0005-0000-0000-0000D68C0000}"/>
    <cellStyle name="Normal 2 42 5 2 2 2 3" xfId="34143" xr:uid="{00000000-0005-0000-0000-0000D78C0000}"/>
    <cellStyle name="Normal 2 42 5 2 2 3" xfId="12596" xr:uid="{00000000-0005-0000-0000-0000D88C0000}"/>
    <cellStyle name="Normal 2 42 5 2 2 3 2" xfId="25512" xr:uid="{00000000-0005-0000-0000-0000D98C0000}"/>
    <cellStyle name="Normal 2 42 5 2 2 3 2 2" xfId="51357" xr:uid="{00000000-0005-0000-0000-0000DA8C0000}"/>
    <cellStyle name="Normal 2 42 5 2 2 3 3" xfId="38443" xr:uid="{00000000-0005-0000-0000-0000DB8C0000}"/>
    <cellStyle name="Normal 2 42 5 2 2 4" xfId="16911" xr:uid="{00000000-0005-0000-0000-0000DC8C0000}"/>
    <cellStyle name="Normal 2 42 5 2 2 4 2" xfId="42757" xr:uid="{00000000-0005-0000-0000-0000DD8C0000}"/>
    <cellStyle name="Normal 2 42 5 2 2 5" xfId="29843" xr:uid="{00000000-0005-0000-0000-0000DE8C0000}"/>
    <cellStyle name="Normal 2 42 5 2 3" xfId="6146" xr:uid="{00000000-0005-0000-0000-0000DF8C0000}"/>
    <cellStyle name="Normal 2 42 5 2 3 2" xfId="19062" xr:uid="{00000000-0005-0000-0000-0000E08C0000}"/>
    <cellStyle name="Normal 2 42 5 2 3 2 2" xfId="44907" xr:uid="{00000000-0005-0000-0000-0000E18C0000}"/>
    <cellStyle name="Normal 2 42 5 2 3 3" xfId="31993" xr:uid="{00000000-0005-0000-0000-0000E28C0000}"/>
    <cellStyle name="Normal 2 42 5 2 4" xfId="10446" xr:uid="{00000000-0005-0000-0000-0000E38C0000}"/>
    <cellStyle name="Normal 2 42 5 2 4 2" xfId="23362" xr:uid="{00000000-0005-0000-0000-0000E48C0000}"/>
    <cellStyle name="Normal 2 42 5 2 4 2 2" xfId="49207" xr:uid="{00000000-0005-0000-0000-0000E58C0000}"/>
    <cellStyle name="Normal 2 42 5 2 4 3" xfId="36293" xr:uid="{00000000-0005-0000-0000-0000E68C0000}"/>
    <cellStyle name="Normal 2 42 5 2 5" xfId="14761" xr:uid="{00000000-0005-0000-0000-0000E78C0000}"/>
    <cellStyle name="Normal 2 42 5 2 5 2" xfId="40607" xr:uid="{00000000-0005-0000-0000-0000E88C0000}"/>
    <cellStyle name="Normal 2 42 5 2 6" xfId="27693" xr:uid="{00000000-0005-0000-0000-0000E98C0000}"/>
    <cellStyle name="Normal 2 42 5 3" xfId="2899" xr:uid="{00000000-0005-0000-0000-0000EA8C0000}"/>
    <cellStyle name="Normal 2 42 5 3 2" xfId="7228" xr:uid="{00000000-0005-0000-0000-0000EB8C0000}"/>
    <cellStyle name="Normal 2 42 5 3 2 2" xfId="20144" xr:uid="{00000000-0005-0000-0000-0000EC8C0000}"/>
    <cellStyle name="Normal 2 42 5 3 2 2 2" xfId="45989" xr:uid="{00000000-0005-0000-0000-0000ED8C0000}"/>
    <cellStyle name="Normal 2 42 5 3 2 3" xfId="33075" xr:uid="{00000000-0005-0000-0000-0000EE8C0000}"/>
    <cellStyle name="Normal 2 42 5 3 3" xfId="11528" xr:uid="{00000000-0005-0000-0000-0000EF8C0000}"/>
    <cellStyle name="Normal 2 42 5 3 3 2" xfId="24444" xr:uid="{00000000-0005-0000-0000-0000F08C0000}"/>
    <cellStyle name="Normal 2 42 5 3 3 2 2" xfId="50289" xr:uid="{00000000-0005-0000-0000-0000F18C0000}"/>
    <cellStyle name="Normal 2 42 5 3 3 3" xfId="37375" xr:uid="{00000000-0005-0000-0000-0000F28C0000}"/>
    <cellStyle name="Normal 2 42 5 3 4" xfId="15843" xr:uid="{00000000-0005-0000-0000-0000F38C0000}"/>
    <cellStyle name="Normal 2 42 5 3 4 2" xfId="41689" xr:uid="{00000000-0005-0000-0000-0000F48C0000}"/>
    <cellStyle name="Normal 2 42 5 3 5" xfId="28775" xr:uid="{00000000-0005-0000-0000-0000F58C0000}"/>
    <cellStyle name="Normal 2 42 5 4" xfId="5078" xr:uid="{00000000-0005-0000-0000-0000F68C0000}"/>
    <cellStyle name="Normal 2 42 5 4 2" xfId="17994" xr:uid="{00000000-0005-0000-0000-0000F78C0000}"/>
    <cellStyle name="Normal 2 42 5 4 2 2" xfId="43839" xr:uid="{00000000-0005-0000-0000-0000F88C0000}"/>
    <cellStyle name="Normal 2 42 5 4 3" xfId="30925" xr:uid="{00000000-0005-0000-0000-0000F98C0000}"/>
    <cellStyle name="Normal 2 42 5 5" xfId="9378" xr:uid="{00000000-0005-0000-0000-0000FA8C0000}"/>
    <cellStyle name="Normal 2 42 5 5 2" xfId="22294" xr:uid="{00000000-0005-0000-0000-0000FB8C0000}"/>
    <cellStyle name="Normal 2 42 5 5 2 2" xfId="48139" xr:uid="{00000000-0005-0000-0000-0000FC8C0000}"/>
    <cellStyle name="Normal 2 42 5 5 3" xfId="35225" xr:uid="{00000000-0005-0000-0000-0000FD8C0000}"/>
    <cellStyle name="Normal 2 42 5 6" xfId="13693" xr:uid="{00000000-0005-0000-0000-0000FE8C0000}"/>
    <cellStyle name="Normal 2 42 5 6 2" xfId="39539" xr:uid="{00000000-0005-0000-0000-0000FF8C0000}"/>
    <cellStyle name="Normal 2 42 5 7" xfId="26625" xr:uid="{00000000-0005-0000-0000-0000008D0000}"/>
    <cellStyle name="Normal 2 42 6" xfId="1271" xr:uid="{00000000-0005-0000-0000-0000018D0000}"/>
    <cellStyle name="Normal 2 42 6 2" xfId="3433" xr:uid="{00000000-0005-0000-0000-0000028D0000}"/>
    <cellStyle name="Normal 2 42 6 2 2" xfId="7762" xr:uid="{00000000-0005-0000-0000-0000038D0000}"/>
    <cellStyle name="Normal 2 42 6 2 2 2" xfId="20678" xr:uid="{00000000-0005-0000-0000-0000048D0000}"/>
    <cellStyle name="Normal 2 42 6 2 2 2 2" xfId="46523" xr:uid="{00000000-0005-0000-0000-0000058D0000}"/>
    <cellStyle name="Normal 2 42 6 2 2 3" xfId="33609" xr:uid="{00000000-0005-0000-0000-0000068D0000}"/>
    <cellStyle name="Normal 2 42 6 2 3" xfId="12062" xr:uid="{00000000-0005-0000-0000-0000078D0000}"/>
    <cellStyle name="Normal 2 42 6 2 3 2" xfId="24978" xr:uid="{00000000-0005-0000-0000-0000088D0000}"/>
    <cellStyle name="Normal 2 42 6 2 3 2 2" xfId="50823" xr:uid="{00000000-0005-0000-0000-0000098D0000}"/>
    <cellStyle name="Normal 2 42 6 2 3 3" xfId="37909" xr:uid="{00000000-0005-0000-0000-00000A8D0000}"/>
    <cellStyle name="Normal 2 42 6 2 4" xfId="16377" xr:uid="{00000000-0005-0000-0000-00000B8D0000}"/>
    <cellStyle name="Normal 2 42 6 2 4 2" xfId="42223" xr:uid="{00000000-0005-0000-0000-00000C8D0000}"/>
    <cellStyle name="Normal 2 42 6 2 5" xfId="29309" xr:uid="{00000000-0005-0000-0000-00000D8D0000}"/>
    <cellStyle name="Normal 2 42 6 3" xfId="5612" xr:uid="{00000000-0005-0000-0000-00000E8D0000}"/>
    <cellStyle name="Normal 2 42 6 3 2" xfId="18528" xr:uid="{00000000-0005-0000-0000-00000F8D0000}"/>
    <cellStyle name="Normal 2 42 6 3 2 2" xfId="44373" xr:uid="{00000000-0005-0000-0000-0000108D0000}"/>
    <cellStyle name="Normal 2 42 6 3 3" xfId="31459" xr:uid="{00000000-0005-0000-0000-0000118D0000}"/>
    <cellStyle name="Normal 2 42 6 4" xfId="9912" xr:uid="{00000000-0005-0000-0000-0000128D0000}"/>
    <cellStyle name="Normal 2 42 6 4 2" xfId="22828" xr:uid="{00000000-0005-0000-0000-0000138D0000}"/>
    <cellStyle name="Normal 2 42 6 4 2 2" xfId="48673" xr:uid="{00000000-0005-0000-0000-0000148D0000}"/>
    <cellStyle name="Normal 2 42 6 4 3" xfId="35759" xr:uid="{00000000-0005-0000-0000-0000158D0000}"/>
    <cellStyle name="Normal 2 42 6 5" xfId="14227" xr:uid="{00000000-0005-0000-0000-0000168D0000}"/>
    <cellStyle name="Normal 2 42 6 5 2" xfId="40073" xr:uid="{00000000-0005-0000-0000-0000178D0000}"/>
    <cellStyle name="Normal 2 42 6 6" xfId="27159" xr:uid="{00000000-0005-0000-0000-0000188D0000}"/>
    <cellStyle name="Normal 2 42 7" xfId="2365" xr:uid="{00000000-0005-0000-0000-0000198D0000}"/>
    <cellStyle name="Normal 2 42 7 2" xfId="6694" xr:uid="{00000000-0005-0000-0000-00001A8D0000}"/>
    <cellStyle name="Normal 2 42 7 2 2" xfId="19610" xr:uid="{00000000-0005-0000-0000-00001B8D0000}"/>
    <cellStyle name="Normal 2 42 7 2 2 2" xfId="45455" xr:uid="{00000000-0005-0000-0000-00001C8D0000}"/>
    <cellStyle name="Normal 2 42 7 2 3" xfId="32541" xr:uid="{00000000-0005-0000-0000-00001D8D0000}"/>
    <cellStyle name="Normal 2 42 7 3" xfId="10994" xr:uid="{00000000-0005-0000-0000-00001E8D0000}"/>
    <cellStyle name="Normal 2 42 7 3 2" xfId="23910" xr:uid="{00000000-0005-0000-0000-00001F8D0000}"/>
    <cellStyle name="Normal 2 42 7 3 2 2" xfId="49755" xr:uid="{00000000-0005-0000-0000-0000208D0000}"/>
    <cellStyle name="Normal 2 42 7 3 3" xfId="36841" xr:uid="{00000000-0005-0000-0000-0000218D0000}"/>
    <cellStyle name="Normal 2 42 7 4" xfId="15309" xr:uid="{00000000-0005-0000-0000-0000228D0000}"/>
    <cellStyle name="Normal 2 42 7 4 2" xfId="41155" xr:uid="{00000000-0005-0000-0000-0000238D0000}"/>
    <cellStyle name="Normal 2 42 7 5" xfId="28241" xr:uid="{00000000-0005-0000-0000-0000248D0000}"/>
    <cellStyle name="Normal 2 42 8" xfId="4544" xr:uid="{00000000-0005-0000-0000-0000258D0000}"/>
    <cellStyle name="Normal 2 42 8 2" xfId="17460" xr:uid="{00000000-0005-0000-0000-0000268D0000}"/>
    <cellStyle name="Normal 2 42 8 2 2" xfId="43305" xr:uid="{00000000-0005-0000-0000-0000278D0000}"/>
    <cellStyle name="Normal 2 42 8 3" xfId="30391" xr:uid="{00000000-0005-0000-0000-0000288D0000}"/>
    <cellStyle name="Normal 2 42 9" xfId="8844" xr:uid="{00000000-0005-0000-0000-0000298D0000}"/>
    <cellStyle name="Normal 2 42 9 2" xfId="21760" xr:uid="{00000000-0005-0000-0000-00002A8D0000}"/>
    <cellStyle name="Normal 2 42 9 2 2" xfId="47605" xr:uid="{00000000-0005-0000-0000-00002B8D0000}"/>
    <cellStyle name="Normal 2 42 9 3" xfId="34691" xr:uid="{00000000-0005-0000-0000-00002C8D0000}"/>
    <cellStyle name="Normal 2 43" xfId="194" xr:uid="{00000000-0005-0000-0000-00002D8D0000}"/>
    <cellStyle name="Normal 2 43 10" xfId="13160" xr:uid="{00000000-0005-0000-0000-00002E8D0000}"/>
    <cellStyle name="Normal 2 43 10 2" xfId="39006" xr:uid="{00000000-0005-0000-0000-00002F8D0000}"/>
    <cellStyle name="Normal 2 43 11" xfId="26092" xr:uid="{00000000-0005-0000-0000-0000308D0000}"/>
    <cellStyle name="Normal 2 43 2" xfId="289" xr:uid="{00000000-0005-0000-0000-0000318D0000}"/>
    <cellStyle name="Normal 2 43 2 10" xfId="26181" xr:uid="{00000000-0005-0000-0000-0000328D0000}"/>
    <cellStyle name="Normal 2 43 2 2" xfId="468" xr:uid="{00000000-0005-0000-0000-0000338D0000}"/>
    <cellStyle name="Normal 2 43 2 2 2" xfId="1004" xr:uid="{00000000-0005-0000-0000-0000348D0000}"/>
    <cellStyle name="Normal 2 43 2 2 2 2" xfId="2074" xr:uid="{00000000-0005-0000-0000-0000358D0000}"/>
    <cellStyle name="Normal 2 43 2 2 2 2 2" xfId="4235" xr:uid="{00000000-0005-0000-0000-0000368D0000}"/>
    <cellStyle name="Normal 2 43 2 2 2 2 2 2" xfId="8564" xr:uid="{00000000-0005-0000-0000-0000378D0000}"/>
    <cellStyle name="Normal 2 43 2 2 2 2 2 2 2" xfId="21480" xr:uid="{00000000-0005-0000-0000-0000388D0000}"/>
    <cellStyle name="Normal 2 43 2 2 2 2 2 2 2 2" xfId="47325" xr:uid="{00000000-0005-0000-0000-0000398D0000}"/>
    <cellStyle name="Normal 2 43 2 2 2 2 2 2 3" xfId="34411" xr:uid="{00000000-0005-0000-0000-00003A8D0000}"/>
    <cellStyle name="Normal 2 43 2 2 2 2 2 3" xfId="12864" xr:uid="{00000000-0005-0000-0000-00003B8D0000}"/>
    <cellStyle name="Normal 2 43 2 2 2 2 2 3 2" xfId="25780" xr:uid="{00000000-0005-0000-0000-00003C8D0000}"/>
    <cellStyle name="Normal 2 43 2 2 2 2 2 3 2 2" xfId="51625" xr:uid="{00000000-0005-0000-0000-00003D8D0000}"/>
    <cellStyle name="Normal 2 43 2 2 2 2 2 3 3" xfId="38711" xr:uid="{00000000-0005-0000-0000-00003E8D0000}"/>
    <cellStyle name="Normal 2 43 2 2 2 2 2 4" xfId="17179" xr:uid="{00000000-0005-0000-0000-00003F8D0000}"/>
    <cellStyle name="Normal 2 43 2 2 2 2 2 4 2" xfId="43025" xr:uid="{00000000-0005-0000-0000-0000408D0000}"/>
    <cellStyle name="Normal 2 43 2 2 2 2 2 5" xfId="30111" xr:uid="{00000000-0005-0000-0000-0000418D0000}"/>
    <cellStyle name="Normal 2 43 2 2 2 2 3" xfId="6414" xr:uid="{00000000-0005-0000-0000-0000428D0000}"/>
    <cellStyle name="Normal 2 43 2 2 2 2 3 2" xfId="19330" xr:uid="{00000000-0005-0000-0000-0000438D0000}"/>
    <cellStyle name="Normal 2 43 2 2 2 2 3 2 2" xfId="45175" xr:uid="{00000000-0005-0000-0000-0000448D0000}"/>
    <cellStyle name="Normal 2 43 2 2 2 2 3 3" xfId="32261" xr:uid="{00000000-0005-0000-0000-0000458D0000}"/>
    <cellStyle name="Normal 2 43 2 2 2 2 4" xfId="10714" xr:uid="{00000000-0005-0000-0000-0000468D0000}"/>
    <cellStyle name="Normal 2 43 2 2 2 2 4 2" xfId="23630" xr:uid="{00000000-0005-0000-0000-0000478D0000}"/>
    <cellStyle name="Normal 2 43 2 2 2 2 4 2 2" xfId="49475" xr:uid="{00000000-0005-0000-0000-0000488D0000}"/>
    <cellStyle name="Normal 2 43 2 2 2 2 4 3" xfId="36561" xr:uid="{00000000-0005-0000-0000-0000498D0000}"/>
    <cellStyle name="Normal 2 43 2 2 2 2 5" xfId="15029" xr:uid="{00000000-0005-0000-0000-00004A8D0000}"/>
    <cellStyle name="Normal 2 43 2 2 2 2 5 2" xfId="40875" xr:uid="{00000000-0005-0000-0000-00004B8D0000}"/>
    <cellStyle name="Normal 2 43 2 2 2 2 6" xfId="27961" xr:uid="{00000000-0005-0000-0000-00004C8D0000}"/>
    <cellStyle name="Normal 2 43 2 2 2 3" xfId="3167" xr:uid="{00000000-0005-0000-0000-00004D8D0000}"/>
    <cellStyle name="Normal 2 43 2 2 2 3 2" xfId="7496" xr:uid="{00000000-0005-0000-0000-00004E8D0000}"/>
    <cellStyle name="Normal 2 43 2 2 2 3 2 2" xfId="20412" xr:uid="{00000000-0005-0000-0000-00004F8D0000}"/>
    <cellStyle name="Normal 2 43 2 2 2 3 2 2 2" xfId="46257" xr:uid="{00000000-0005-0000-0000-0000508D0000}"/>
    <cellStyle name="Normal 2 43 2 2 2 3 2 3" xfId="33343" xr:uid="{00000000-0005-0000-0000-0000518D0000}"/>
    <cellStyle name="Normal 2 43 2 2 2 3 3" xfId="11796" xr:uid="{00000000-0005-0000-0000-0000528D0000}"/>
    <cellStyle name="Normal 2 43 2 2 2 3 3 2" xfId="24712" xr:uid="{00000000-0005-0000-0000-0000538D0000}"/>
    <cellStyle name="Normal 2 43 2 2 2 3 3 2 2" xfId="50557" xr:uid="{00000000-0005-0000-0000-0000548D0000}"/>
    <cellStyle name="Normal 2 43 2 2 2 3 3 3" xfId="37643" xr:uid="{00000000-0005-0000-0000-0000558D0000}"/>
    <cellStyle name="Normal 2 43 2 2 2 3 4" xfId="16111" xr:uid="{00000000-0005-0000-0000-0000568D0000}"/>
    <cellStyle name="Normal 2 43 2 2 2 3 4 2" xfId="41957" xr:uid="{00000000-0005-0000-0000-0000578D0000}"/>
    <cellStyle name="Normal 2 43 2 2 2 3 5" xfId="29043" xr:uid="{00000000-0005-0000-0000-0000588D0000}"/>
    <cellStyle name="Normal 2 43 2 2 2 4" xfId="5346" xr:uid="{00000000-0005-0000-0000-0000598D0000}"/>
    <cellStyle name="Normal 2 43 2 2 2 4 2" xfId="18262" xr:uid="{00000000-0005-0000-0000-00005A8D0000}"/>
    <cellStyle name="Normal 2 43 2 2 2 4 2 2" xfId="44107" xr:uid="{00000000-0005-0000-0000-00005B8D0000}"/>
    <cellStyle name="Normal 2 43 2 2 2 4 3" xfId="31193" xr:uid="{00000000-0005-0000-0000-00005C8D0000}"/>
    <cellStyle name="Normal 2 43 2 2 2 5" xfId="9646" xr:uid="{00000000-0005-0000-0000-00005D8D0000}"/>
    <cellStyle name="Normal 2 43 2 2 2 5 2" xfId="22562" xr:uid="{00000000-0005-0000-0000-00005E8D0000}"/>
    <cellStyle name="Normal 2 43 2 2 2 5 2 2" xfId="48407" xr:uid="{00000000-0005-0000-0000-00005F8D0000}"/>
    <cellStyle name="Normal 2 43 2 2 2 5 3" xfId="35493" xr:uid="{00000000-0005-0000-0000-0000608D0000}"/>
    <cellStyle name="Normal 2 43 2 2 2 6" xfId="13961" xr:uid="{00000000-0005-0000-0000-0000618D0000}"/>
    <cellStyle name="Normal 2 43 2 2 2 6 2" xfId="39807" xr:uid="{00000000-0005-0000-0000-0000628D0000}"/>
    <cellStyle name="Normal 2 43 2 2 2 7" xfId="26893" xr:uid="{00000000-0005-0000-0000-0000638D0000}"/>
    <cellStyle name="Normal 2 43 2 2 3" xfId="1539" xr:uid="{00000000-0005-0000-0000-0000648D0000}"/>
    <cellStyle name="Normal 2 43 2 2 3 2" xfId="3701" xr:uid="{00000000-0005-0000-0000-0000658D0000}"/>
    <cellStyle name="Normal 2 43 2 2 3 2 2" xfId="8030" xr:uid="{00000000-0005-0000-0000-0000668D0000}"/>
    <cellStyle name="Normal 2 43 2 2 3 2 2 2" xfId="20946" xr:uid="{00000000-0005-0000-0000-0000678D0000}"/>
    <cellStyle name="Normal 2 43 2 2 3 2 2 2 2" xfId="46791" xr:uid="{00000000-0005-0000-0000-0000688D0000}"/>
    <cellStyle name="Normal 2 43 2 2 3 2 2 3" xfId="33877" xr:uid="{00000000-0005-0000-0000-0000698D0000}"/>
    <cellStyle name="Normal 2 43 2 2 3 2 3" xfId="12330" xr:uid="{00000000-0005-0000-0000-00006A8D0000}"/>
    <cellStyle name="Normal 2 43 2 2 3 2 3 2" xfId="25246" xr:uid="{00000000-0005-0000-0000-00006B8D0000}"/>
    <cellStyle name="Normal 2 43 2 2 3 2 3 2 2" xfId="51091" xr:uid="{00000000-0005-0000-0000-00006C8D0000}"/>
    <cellStyle name="Normal 2 43 2 2 3 2 3 3" xfId="38177" xr:uid="{00000000-0005-0000-0000-00006D8D0000}"/>
    <cellStyle name="Normal 2 43 2 2 3 2 4" xfId="16645" xr:uid="{00000000-0005-0000-0000-00006E8D0000}"/>
    <cellStyle name="Normal 2 43 2 2 3 2 4 2" xfId="42491" xr:uid="{00000000-0005-0000-0000-00006F8D0000}"/>
    <cellStyle name="Normal 2 43 2 2 3 2 5" xfId="29577" xr:uid="{00000000-0005-0000-0000-0000708D0000}"/>
    <cellStyle name="Normal 2 43 2 2 3 3" xfId="5880" xr:uid="{00000000-0005-0000-0000-0000718D0000}"/>
    <cellStyle name="Normal 2 43 2 2 3 3 2" xfId="18796" xr:uid="{00000000-0005-0000-0000-0000728D0000}"/>
    <cellStyle name="Normal 2 43 2 2 3 3 2 2" xfId="44641" xr:uid="{00000000-0005-0000-0000-0000738D0000}"/>
    <cellStyle name="Normal 2 43 2 2 3 3 3" xfId="31727" xr:uid="{00000000-0005-0000-0000-0000748D0000}"/>
    <cellStyle name="Normal 2 43 2 2 3 4" xfId="10180" xr:uid="{00000000-0005-0000-0000-0000758D0000}"/>
    <cellStyle name="Normal 2 43 2 2 3 4 2" xfId="23096" xr:uid="{00000000-0005-0000-0000-0000768D0000}"/>
    <cellStyle name="Normal 2 43 2 2 3 4 2 2" xfId="48941" xr:uid="{00000000-0005-0000-0000-0000778D0000}"/>
    <cellStyle name="Normal 2 43 2 2 3 4 3" xfId="36027" xr:uid="{00000000-0005-0000-0000-0000788D0000}"/>
    <cellStyle name="Normal 2 43 2 2 3 5" xfId="14495" xr:uid="{00000000-0005-0000-0000-0000798D0000}"/>
    <cellStyle name="Normal 2 43 2 2 3 5 2" xfId="40341" xr:uid="{00000000-0005-0000-0000-00007A8D0000}"/>
    <cellStyle name="Normal 2 43 2 2 3 6" xfId="27427" xr:uid="{00000000-0005-0000-0000-00007B8D0000}"/>
    <cellStyle name="Normal 2 43 2 2 4" xfId="2633" xr:uid="{00000000-0005-0000-0000-00007C8D0000}"/>
    <cellStyle name="Normal 2 43 2 2 4 2" xfId="6962" xr:uid="{00000000-0005-0000-0000-00007D8D0000}"/>
    <cellStyle name="Normal 2 43 2 2 4 2 2" xfId="19878" xr:uid="{00000000-0005-0000-0000-00007E8D0000}"/>
    <cellStyle name="Normal 2 43 2 2 4 2 2 2" xfId="45723" xr:uid="{00000000-0005-0000-0000-00007F8D0000}"/>
    <cellStyle name="Normal 2 43 2 2 4 2 3" xfId="32809" xr:uid="{00000000-0005-0000-0000-0000808D0000}"/>
    <cellStyle name="Normal 2 43 2 2 4 3" xfId="11262" xr:uid="{00000000-0005-0000-0000-0000818D0000}"/>
    <cellStyle name="Normal 2 43 2 2 4 3 2" xfId="24178" xr:uid="{00000000-0005-0000-0000-0000828D0000}"/>
    <cellStyle name="Normal 2 43 2 2 4 3 2 2" xfId="50023" xr:uid="{00000000-0005-0000-0000-0000838D0000}"/>
    <cellStyle name="Normal 2 43 2 2 4 3 3" xfId="37109" xr:uid="{00000000-0005-0000-0000-0000848D0000}"/>
    <cellStyle name="Normal 2 43 2 2 4 4" xfId="15577" xr:uid="{00000000-0005-0000-0000-0000858D0000}"/>
    <cellStyle name="Normal 2 43 2 2 4 4 2" xfId="41423" xr:uid="{00000000-0005-0000-0000-0000868D0000}"/>
    <cellStyle name="Normal 2 43 2 2 4 5" xfId="28509" xr:uid="{00000000-0005-0000-0000-0000878D0000}"/>
    <cellStyle name="Normal 2 43 2 2 5" xfId="4812" xr:uid="{00000000-0005-0000-0000-0000888D0000}"/>
    <cellStyle name="Normal 2 43 2 2 5 2" xfId="17728" xr:uid="{00000000-0005-0000-0000-0000898D0000}"/>
    <cellStyle name="Normal 2 43 2 2 5 2 2" xfId="43573" xr:uid="{00000000-0005-0000-0000-00008A8D0000}"/>
    <cellStyle name="Normal 2 43 2 2 5 3" xfId="30659" xr:uid="{00000000-0005-0000-0000-00008B8D0000}"/>
    <cellStyle name="Normal 2 43 2 2 6" xfId="9112" xr:uid="{00000000-0005-0000-0000-00008C8D0000}"/>
    <cellStyle name="Normal 2 43 2 2 6 2" xfId="22028" xr:uid="{00000000-0005-0000-0000-00008D8D0000}"/>
    <cellStyle name="Normal 2 43 2 2 6 2 2" xfId="47873" xr:uid="{00000000-0005-0000-0000-00008E8D0000}"/>
    <cellStyle name="Normal 2 43 2 2 6 3" xfId="34959" xr:uid="{00000000-0005-0000-0000-00008F8D0000}"/>
    <cellStyle name="Normal 2 43 2 2 7" xfId="13427" xr:uid="{00000000-0005-0000-0000-0000908D0000}"/>
    <cellStyle name="Normal 2 43 2 2 7 2" xfId="39273" xr:uid="{00000000-0005-0000-0000-0000918D0000}"/>
    <cellStyle name="Normal 2 43 2 2 8" xfId="26359" xr:uid="{00000000-0005-0000-0000-0000928D0000}"/>
    <cellStyle name="Normal 2 43 2 3" xfId="647" xr:uid="{00000000-0005-0000-0000-0000938D0000}"/>
    <cellStyle name="Normal 2 43 2 3 2" xfId="1182" xr:uid="{00000000-0005-0000-0000-0000948D0000}"/>
    <cellStyle name="Normal 2 43 2 3 2 2" xfId="2252" xr:uid="{00000000-0005-0000-0000-0000958D0000}"/>
    <cellStyle name="Normal 2 43 2 3 2 2 2" xfId="4413" xr:uid="{00000000-0005-0000-0000-0000968D0000}"/>
    <cellStyle name="Normal 2 43 2 3 2 2 2 2" xfId="8742" xr:uid="{00000000-0005-0000-0000-0000978D0000}"/>
    <cellStyle name="Normal 2 43 2 3 2 2 2 2 2" xfId="21658" xr:uid="{00000000-0005-0000-0000-0000988D0000}"/>
    <cellStyle name="Normal 2 43 2 3 2 2 2 2 2 2" xfId="47503" xr:uid="{00000000-0005-0000-0000-0000998D0000}"/>
    <cellStyle name="Normal 2 43 2 3 2 2 2 2 3" xfId="34589" xr:uid="{00000000-0005-0000-0000-00009A8D0000}"/>
    <cellStyle name="Normal 2 43 2 3 2 2 2 3" xfId="13042" xr:uid="{00000000-0005-0000-0000-00009B8D0000}"/>
    <cellStyle name="Normal 2 43 2 3 2 2 2 3 2" xfId="25958" xr:uid="{00000000-0005-0000-0000-00009C8D0000}"/>
    <cellStyle name="Normal 2 43 2 3 2 2 2 3 2 2" xfId="51803" xr:uid="{00000000-0005-0000-0000-00009D8D0000}"/>
    <cellStyle name="Normal 2 43 2 3 2 2 2 3 3" xfId="38889" xr:uid="{00000000-0005-0000-0000-00009E8D0000}"/>
    <cellStyle name="Normal 2 43 2 3 2 2 2 4" xfId="17357" xr:uid="{00000000-0005-0000-0000-00009F8D0000}"/>
    <cellStyle name="Normal 2 43 2 3 2 2 2 4 2" xfId="43203" xr:uid="{00000000-0005-0000-0000-0000A08D0000}"/>
    <cellStyle name="Normal 2 43 2 3 2 2 2 5" xfId="30289" xr:uid="{00000000-0005-0000-0000-0000A18D0000}"/>
    <cellStyle name="Normal 2 43 2 3 2 2 3" xfId="6592" xr:uid="{00000000-0005-0000-0000-0000A28D0000}"/>
    <cellStyle name="Normal 2 43 2 3 2 2 3 2" xfId="19508" xr:uid="{00000000-0005-0000-0000-0000A38D0000}"/>
    <cellStyle name="Normal 2 43 2 3 2 2 3 2 2" xfId="45353" xr:uid="{00000000-0005-0000-0000-0000A48D0000}"/>
    <cellStyle name="Normal 2 43 2 3 2 2 3 3" xfId="32439" xr:uid="{00000000-0005-0000-0000-0000A58D0000}"/>
    <cellStyle name="Normal 2 43 2 3 2 2 4" xfId="10892" xr:uid="{00000000-0005-0000-0000-0000A68D0000}"/>
    <cellStyle name="Normal 2 43 2 3 2 2 4 2" xfId="23808" xr:uid="{00000000-0005-0000-0000-0000A78D0000}"/>
    <cellStyle name="Normal 2 43 2 3 2 2 4 2 2" xfId="49653" xr:uid="{00000000-0005-0000-0000-0000A88D0000}"/>
    <cellStyle name="Normal 2 43 2 3 2 2 4 3" xfId="36739" xr:uid="{00000000-0005-0000-0000-0000A98D0000}"/>
    <cellStyle name="Normal 2 43 2 3 2 2 5" xfId="15207" xr:uid="{00000000-0005-0000-0000-0000AA8D0000}"/>
    <cellStyle name="Normal 2 43 2 3 2 2 5 2" xfId="41053" xr:uid="{00000000-0005-0000-0000-0000AB8D0000}"/>
    <cellStyle name="Normal 2 43 2 3 2 2 6" xfId="28139" xr:uid="{00000000-0005-0000-0000-0000AC8D0000}"/>
    <cellStyle name="Normal 2 43 2 3 2 3" xfId="3345" xr:uid="{00000000-0005-0000-0000-0000AD8D0000}"/>
    <cellStyle name="Normal 2 43 2 3 2 3 2" xfId="7674" xr:uid="{00000000-0005-0000-0000-0000AE8D0000}"/>
    <cellStyle name="Normal 2 43 2 3 2 3 2 2" xfId="20590" xr:uid="{00000000-0005-0000-0000-0000AF8D0000}"/>
    <cellStyle name="Normal 2 43 2 3 2 3 2 2 2" xfId="46435" xr:uid="{00000000-0005-0000-0000-0000B08D0000}"/>
    <cellStyle name="Normal 2 43 2 3 2 3 2 3" xfId="33521" xr:uid="{00000000-0005-0000-0000-0000B18D0000}"/>
    <cellStyle name="Normal 2 43 2 3 2 3 3" xfId="11974" xr:uid="{00000000-0005-0000-0000-0000B28D0000}"/>
    <cellStyle name="Normal 2 43 2 3 2 3 3 2" xfId="24890" xr:uid="{00000000-0005-0000-0000-0000B38D0000}"/>
    <cellStyle name="Normal 2 43 2 3 2 3 3 2 2" xfId="50735" xr:uid="{00000000-0005-0000-0000-0000B48D0000}"/>
    <cellStyle name="Normal 2 43 2 3 2 3 3 3" xfId="37821" xr:uid="{00000000-0005-0000-0000-0000B58D0000}"/>
    <cellStyle name="Normal 2 43 2 3 2 3 4" xfId="16289" xr:uid="{00000000-0005-0000-0000-0000B68D0000}"/>
    <cellStyle name="Normal 2 43 2 3 2 3 4 2" xfId="42135" xr:uid="{00000000-0005-0000-0000-0000B78D0000}"/>
    <cellStyle name="Normal 2 43 2 3 2 3 5" xfId="29221" xr:uid="{00000000-0005-0000-0000-0000B88D0000}"/>
    <cellStyle name="Normal 2 43 2 3 2 4" xfId="5524" xr:uid="{00000000-0005-0000-0000-0000B98D0000}"/>
    <cellStyle name="Normal 2 43 2 3 2 4 2" xfId="18440" xr:uid="{00000000-0005-0000-0000-0000BA8D0000}"/>
    <cellStyle name="Normal 2 43 2 3 2 4 2 2" xfId="44285" xr:uid="{00000000-0005-0000-0000-0000BB8D0000}"/>
    <cellStyle name="Normal 2 43 2 3 2 4 3" xfId="31371" xr:uid="{00000000-0005-0000-0000-0000BC8D0000}"/>
    <cellStyle name="Normal 2 43 2 3 2 5" xfId="9824" xr:uid="{00000000-0005-0000-0000-0000BD8D0000}"/>
    <cellStyle name="Normal 2 43 2 3 2 5 2" xfId="22740" xr:uid="{00000000-0005-0000-0000-0000BE8D0000}"/>
    <cellStyle name="Normal 2 43 2 3 2 5 2 2" xfId="48585" xr:uid="{00000000-0005-0000-0000-0000BF8D0000}"/>
    <cellStyle name="Normal 2 43 2 3 2 5 3" xfId="35671" xr:uid="{00000000-0005-0000-0000-0000C08D0000}"/>
    <cellStyle name="Normal 2 43 2 3 2 6" xfId="14139" xr:uid="{00000000-0005-0000-0000-0000C18D0000}"/>
    <cellStyle name="Normal 2 43 2 3 2 6 2" xfId="39985" xr:uid="{00000000-0005-0000-0000-0000C28D0000}"/>
    <cellStyle name="Normal 2 43 2 3 2 7" xfId="27071" xr:uid="{00000000-0005-0000-0000-0000C38D0000}"/>
    <cellStyle name="Normal 2 43 2 3 3" xfId="1717" xr:uid="{00000000-0005-0000-0000-0000C48D0000}"/>
    <cellStyle name="Normal 2 43 2 3 3 2" xfId="3879" xr:uid="{00000000-0005-0000-0000-0000C58D0000}"/>
    <cellStyle name="Normal 2 43 2 3 3 2 2" xfId="8208" xr:uid="{00000000-0005-0000-0000-0000C68D0000}"/>
    <cellStyle name="Normal 2 43 2 3 3 2 2 2" xfId="21124" xr:uid="{00000000-0005-0000-0000-0000C78D0000}"/>
    <cellStyle name="Normal 2 43 2 3 3 2 2 2 2" xfId="46969" xr:uid="{00000000-0005-0000-0000-0000C88D0000}"/>
    <cellStyle name="Normal 2 43 2 3 3 2 2 3" xfId="34055" xr:uid="{00000000-0005-0000-0000-0000C98D0000}"/>
    <cellStyle name="Normal 2 43 2 3 3 2 3" xfId="12508" xr:uid="{00000000-0005-0000-0000-0000CA8D0000}"/>
    <cellStyle name="Normal 2 43 2 3 3 2 3 2" xfId="25424" xr:uid="{00000000-0005-0000-0000-0000CB8D0000}"/>
    <cellStyle name="Normal 2 43 2 3 3 2 3 2 2" xfId="51269" xr:uid="{00000000-0005-0000-0000-0000CC8D0000}"/>
    <cellStyle name="Normal 2 43 2 3 3 2 3 3" xfId="38355" xr:uid="{00000000-0005-0000-0000-0000CD8D0000}"/>
    <cellStyle name="Normal 2 43 2 3 3 2 4" xfId="16823" xr:uid="{00000000-0005-0000-0000-0000CE8D0000}"/>
    <cellStyle name="Normal 2 43 2 3 3 2 4 2" xfId="42669" xr:uid="{00000000-0005-0000-0000-0000CF8D0000}"/>
    <cellStyle name="Normal 2 43 2 3 3 2 5" xfId="29755" xr:uid="{00000000-0005-0000-0000-0000D08D0000}"/>
    <cellStyle name="Normal 2 43 2 3 3 3" xfId="6058" xr:uid="{00000000-0005-0000-0000-0000D18D0000}"/>
    <cellStyle name="Normal 2 43 2 3 3 3 2" xfId="18974" xr:uid="{00000000-0005-0000-0000-0000D28D0000}"/>
    <cellStyle name="Normal 2 43 2 3 3 3 2 2" xfId="44819" xr:uid="{00000000-0005-0000-0000-0000D38D0000}"/>
    <cellStyle name="Normal 2 43 2 3 3 3 3" xfId="31905" xr:uid="{00000000-0005-0000-0000-0000D48D0000}"/>
    <cellStyle name="Normal 2 43 2 3 3 4" xfId="10358" xr:uid="{00000000-0005-0000-0000-0000D58D0000}"/>
    <cellStyle name="Normal 2 43 2 3 3 4 2" xfId="23274" xr:uid="{00000000-0005-0000-0000-0000D68D0000}"/>
    <cellStyle name="Normal 2 43 2 3 3 4 2 2" xfId="49119" xr:uid="{00000000-0005-0000-0000-0000D78D0000}"/>
    <cellStyle name="Normal 2 43 2 3 3 4 3" xfId="36205" xr:uid="{00000000-0005-0000-0000-0000D88D0000}"/>
    <cellStyle name="Normal 2 43 2 3 3 5" xfId="14673" xr:uid="{00000000-0005-0000-0000-0000D98D0000}"/>
    <cellStyle name="Normal 2 43 2 3 3 5 2" xfId="40519" xr:uid="{00000000-0005-0000-0000-0000DA8D0000}"/>
    <cellStyle name="Normal 2 43 2 3 3 6" xfId="27605" xr:uid="{00000000-0005-0000-0000-0000DB8D0000}"/>
    <cellStyle name="Normal 2 43 2 3 4" xfId="2811" xr:uid="{00000000-0005-0000-0000-0000DC8D0000}"/>
    <cellStyle name="Normal 2 43 2 3 4 2" xfId="7140" xr:uid="{00000000-0005-0000-0000-0000DD8D0000}"/>
    <cellStyle name="Normal 2 43 2 3 4 2 2" xfId="20056" xr:uid="{00000000-0005-0000-0000-0000DE8D0000}"/>
    <cellStyle name="Normal 2 43 2 3 4 2 2 2" xfId="45901" xr:uid="{00000000-0005-0000-0000-0000DF8D0000}"/>
    <cellStyle name="Normal 2 43 2 3 4 2 3" xfId="32987" xr:uid="{00000000-0005-0000-0000-0000E08D0000}"/>
    <cellStyle name="Normal 2 43 2 3 4 3" xfId="11440" xr:uid="{00000000-0005-0000-0000-0000E18D0000}"/>
    <cellStyle name="Normal 2 43 2 3 4 3 2" xfId="24356" xr:uid="{00000000-0005-0000-0000-0000E28D0000}"/>
    <cellStyle name="Normal 2 43 2 3 4 3 2 2" xfId="50201" xr:uid="{00000000-0005-0000-0000-0000E38D0000}"/>
    <cellStyle name="Normal 2 43 2 3 4 3 3" xfId="37287" xr:uid="{00000000-0005-0000-0000-0000E48D0000}"/>
    <cellStyle name="Normal 2 43 2 3 4 4" xfId="15755" xr:uid="{00000000-0005-0000-0000-0000E58D0000}"/>
    <cellStyle name="Normal 2 43 2 3 4 4 2" xfId="41601" xr:uid="{00000000-0005-0000-0000-0000E68D0000}"/>
    <cellStyle name="Normal 2 43 2 3 4 5" xfId="28687" xr:uid="{00000000-0005-0000-0000-0000E78D0000}"/>
    <cellStyle name="Normal 2 43 2 3 5" xfId="4990" xr:uid="{00000000-0005-0000-0000-0000E88D0000}"/>
    <cellStyle name="Normal 2 43 2 3 5 2" xfId="17906" xr:uid="{00000000-0005-0000-0000-0000E98D0000}"/>
    <cellStyle name="Normal 2 43 2 3 5 2 2" xfId="43751" xr:uid="{00000000-0005-0000-0000-0000EA8D0000}"/>
    <cellStyle name="Normal 2 43 2 3 5 3" xfId="30837" xr:uid="{00000000-0005-0000-0000-0000EB8D0000}"/>
    <cellStyle name="Normal 2 43 2 3 6" xfId="9290" xr:uid="{00000000-0005-0000-0000-0000EC8D0000}"/>
    <cellStyle name="Normal 2 43 2 3 6 2" xfId="22206" xr:uid="{00000000-0005-0000-0000-0000ED8D0000}"/>
    <cellStyle name="Normal 2 43 2 3 6 2 2" xfId="48051" xr:uid="{00000000-0005-0000-0000-0000EE8D0000}"/>
    <cellStyle name="Normal 2 43 2 3 6 3" xfId="35137" xr:uid="{00000000-0005-0000-0000-0000EF8D0000}"/>
    <cellStyle name="Normal 2 43 2 3 7" xfId="13605" xr:uid="{00000000-0005-0000-0000-0000F08D0000}"/>
    <cellStyle name="Normal 2 43 2 3 7 2" xfId="39451" xr:uid="{00000000-0005-0000-0000-0000F18D0000}"/>
    <cellStyle name="Normal 2 43 2 3 8" xfId="26537" xr:uid="{00000000-0005-0000-0000-0000F28D0000}"/>
    <cellStyle name="Normal 2 43 2 4" xfId="826" xr:uid="{00000000-0005-0000-0000-0000F38D0000}"/>
    <cellStyle name="Normal 2 43 2 4 2" xfId="1896" xr:uid="{00000000-0005-0000-0000-0000F48D0000}"/>
    <cellStyle name="Normal 2 43 2 4 2 2" xfId="4057" xr:uid="{00000000-0005-0000-0000-0000F58D0000}"/>
    <cellStyle name="Normal 2 43 2 4 2 2 2" xfId="8386" xr:uid="{00000000-0005-0000-0000-0000F68D0000}"/>
    <cellStyle name="Normal 2 43 2 4 2 2 2 2" xfId="21302" xr:uid="{00000000-0005-0000-0000-0000F78D0000}"/>
    <cellStyle name="Normal 2 43 2 4 2 2 2 2 2" xfId="47147" xr:uid="{00000000-0005-0000-0000-0000F88D0000}"/>
    <cellStyle name="Normal 2 43 2 4 2 2 2 3" xfId="34233" xr:uid="{00000000-0005-0000-0000-0000F98D0000}"/>
    <cellStyle name="Normal 2 43 2 4 2 2 3" xfId="12686" xr:uid="{00000000-0005-0000-0000-0000FA8D0000}"/>
    <cellStyle name="Normal 2 43 2 4 2 2 3 2" xfId="25602" xr:uid="{00000000-0005-0000-0000-0000FB8D0000}"/>
    <cellStyle name="Normal 2 43 2 4 2 2 3 2 2" xfId="51447" xr:uid="{00000000-0005-0000-0000-0000FC8D0000}"/>
    <cellStyle name="Normal 2 43 2 4 2 2 3 3" xfId="38533" xr:uid="{00000000-0005-0000-0000-0000FD8D0000}"/>
    <cellStyle name="Normal 2 43 2 4 2 2 4" xfId="17001" xr:uid="{00000000-0005-0000-0000-0000FE8D0000}"/>
    <cellStyle name="Normal 2 43 2 4 2 2 4 2" xfId="42847" xr:uid="{00000000-0005-0000-0000-0000FF8D0000}"/>
    <cellStyle name="Normal 2 43 2 4 2 2 5" xfId="29933" xr:uid="{00000000-0005-0000-0000-0000008E0000}"/>
    <cellStyle name="Normal 2 43 2 4 2 3" xfId="6236" xr:uid="{00000000-0005-0000-0000-0000018E0000}"/>
    <cellStyle name="Normal 2 43 2 4 2 3 2" xfId="19152" xr:uid="{00000000-0005-0000-0000-0000028E0000}"/>
    <cellStyle name="Normal 2 43 2 4 2 3 2 2" xfId="44997" xr:uid="{00000000-0005-0000-0000-0000038E0000}"/>
    <cellStyle name="Normal 2 43 2 4 2 3 3" xfId="32083" xr:uid="{00000000-0005-0000-0000-0000048E0000}"/>
    <cellStyle name="Normal 2 43 2 4 2 4" xfId="10536" xr:uid="{00000000-0005-0000-0000-0000058E0000}"/>
    <cellStyle name="Normal 2 43 2 4 2 4 2" xfId="23452" xr:uid="{00000000-0005-0000-0000-0000068E0000}"/>
    <cellStyle name="Normal 2 43 2 4 2 4 2 2" xfId="49297" xr:uid="{00000000-0005-0000-0000-0000078E0000}"/>
    <cellStyle name="Normal 2 43 2 4 2 4 3" xfId="36383" xr:uid="{00000000-0005-0000-0000-0000088E0000}"/>
    <cellStyle name="Normal 2 43 2 4 2 5" xfId="14851" xr:uid="{00000000-0005-0000-0000-0000098E0000}"/>
    <cellStyle name="Normal 2 43 2 4 2 5 2" xfId="40697" xr:uid="{00000000-0005-0000-0000-00000A8E0000}"/>
    <cellStyle name="Normal 2 43 2 4 2 6" xfId="27783" xr:uid="{00000000-0005-0000-0000-00000B8E0000}"/>
    <cellStyle name="Normal 2 43 2 4 3" xfId="2989" xr:uid="{00000000-0005-0000-0000-00000C8E0000}"/>
    <cellStyle name="Normal 2 43 2 4 3 2" xfId="7318" xr:uid="{00000000-0005-0000-0000-00000D8E0000}"/>
    <cellStyle name="Normal 2 43 2 4 3 2 2" xfId="20234" xr:uid="{00000000-0005-0000-0000-00000E8E0000}"/>
    <cellStyle name="Normal 2 43 2 4 3 2 2 2" xfId="46079" xr:uid="{00000000-0005-0000-0000-00000F8E0000}"/>
    <cellStyle name="Normal 2 43 2 4 3 2 3" xfId="33165" xr:uid="{00000000-0005-0000-0000-0000108E0000}"/>
    <cellStyle name="Normal 2 43 2 4 3 3" xfId="11618" xr:uid="{00000000-0005-0000-0000-0000118E0000}"/>
    <cellStyle name="Normal 2 43 2 4 3 3 2" xfId="24534" xr:uid="{00000000-0005-0000-0000-0000128E0000}"/>
    <cellStyle name="Normal 2 43 2 4 3 3 2 2" xfId="50379" xr:uid="{00000000-0005-0000-0000-0000138E0000}"/>
    <cellStyle name="Normal 2 43 2 4 3 3 3" xfId="37465" xr:uid="{00000000-0005-0000-0000-0000148E0000}"/>
    <cellStyle name="Normal 2 43 2 4 3 4" xfId="15933" xr:uid="{00000000-0005-0000-0000-0000158E0000}"/>
    <cellStyle name="Normal 2 43 2 4 3 4 2" xfId="41779" xr:uid="{00000000-0005-0000-0000-0000168E0000}"/>
    <cellStyle name="Normal 2 43 2 4 3 5" xfId="28865" xr:uid="{00000000-0005-0000-0000-0000178E0000}"/>
    <cellStyle name="Normal 2 43 2 4 4" xfId="5168" xr:uid="{00000000-0005-0000-0000-0000188E0000}"/>
    <cellStyle name="Normal 2 43 2 4 4 2" xfId="18084" xr:uid="{00000000-0005-0000-0000-0000198E0000}"/>
    <cellStyle name="Normal 2 43 2 4 4 2 2" xfId="43929" xr:uid="{00000000-0005-0000-0000-00001A8E0000}"/>
    <cellStyle name="Normal 2 43 2 4 4 3" xfId="31015" xr:uid="{00000000-0005-0000-0000-00001B8E0000}"/>
    <cellStyle name="Normal 2 43 2 4 5" xfId="9468" xr:uid="{00000000-0005-0000-0000-00001C8E0000}"/>
    <cellStyle name="Normal 2 43 2 4 5 2" xfId="22384" xr:uid="{00000000-0005-0000-0000-00001D8E0000}"/>
    <cellStyle name="Normal 2 43 2 4 5 2 2" xfId="48229" xr:uid="{00000000-0005-0000-0000-00001E8E0000}"/>
    <cellStyle name="Normal 2 43 2 4 5 3" xfId="35315" xr:uid="{00000000-0005-0000-0000-00001F8E0000}"/>
    <cellStyle name="Normal 2 43 2 4 6" xfId="13783" xr:uid="{00000000-0005-0000-0000-0000208E0000}"/>
    <cellStyle name="Normal 2 43 2 4 6 2" xfId="39629" xr:uid="{00000000-0005-0000-0000-0000218E0000}"/>
    <cellStyle name="Normal 2 43 2 4 7" xfId="26715" xr:uid="{00000000-0005-0000-0000-0000228E0000}"/>
    <cellStyle name="Normal 2 43 2 5" xfId="1361" xr:uid="{00000000-0005-0000-0000-0000238E0000}"/>
    <cellStyle name="Normal 2 43 2 5 2" xfId="3523" xr:uid="{00000000-0005-0000-0000-0000248E0000}"/>
    <cellStyle name="Normal 2 43 2 5 2 2" xfId="7852" xr:uid="{00000000-0005-0000-0000-0000258E0000}"/>
    <cellStyle name="Normal 2 43 2 5 2 2 2" xfId="20768" xr:uid="{00000000-0005-0000-0000-0000268E0000}"/>
    <cellStyle name="Normal 2 43 2 5 2 2 2 2" xfId="46613" xr:uid="{00000000-0005-0000-0000-0000278E0000}"/>
    <cellStyle name="Normal 2 43 2 5 2 2 3" xfId="33699" xr:uid="{00000000-0005-0000-0000-0000288E0000}"/>
    <cellStyle name="Normal 2 43 2 5 2 3" xfId="12152" xr:uid="{00000000-0005-0000-0000-0000298E0000}"/>
    <cellStyle name="Normal 2 43 2 5 2 3 2" xfId="25068" xr:uid="{00000000-0005-0000-0000-00002A8E0000}"/>
    <cellStyle name="Normal 2 43 2 5 2 3 2 2" xfId="50913" xr:uid="{00000000-0005-0000-0000-00002B8E0000}"/>
    <cellStyle name="Normal 2 43 2 5 2 3 3" xfId="37999" xr:uid="{00000000-0005-0000-0000-00002C8E0000}"/>
    <cellStyle name="Normal 2 43 2 5 2 4" xfId="16467" xr:uid="{00000000-0005-0000-0000-00002D8E0000}"/>
    <cellStyle name="Normal 2 43 2 5 2 4 2" xfId="42313" xr:uid="{00000000-0005-0000-0000-00002E8E0000}"/>
    <cellStyle name="Normal 2 43 2 5 2 5" xfId="29399" xr:uid="{00000000-0005-0000-0000-00002F8E0000}"/>
    <cellStyle name="Normal 2 43 2 5 3" xfId="5702" xr:uid="{00000000-0005-0000-0000-0000308E0000}"/>
    <cellStyle name="Normal 2 43 2 5 3 2" xfId="18618" xr:uid="{00000000-0005-0000-0000-0000318E0000}"/>
    <cellStyle name="Normal 2 43 2 5 3 2 2" xfId="44463" xr:uid="{00000000-0005-0000-0000-0000328E0000}"/>
    <cellStyle name="Normal 2 43 2 5 3 3" xfId="31549" xr:uid="{00000000-0005-0000-0000-0000338E0000}"/>
    <cellStyle name="Normal 2 43 2 5 4" xfId="10002" xr:uid="{00000000-0005-0000-0000-0000348E0000}"/>
    <cellStyle name="Normal 2 43 2 5 4 2" xfId="22918" xr:uid="{00000000-0005-0000-0000-0000358E0000}"/>
    <cellStyle name="Normal 2 43 2 5 4 2 2" xfId="48763" xr:uid="{00000000-0005-0000-0000-0000368E0000}"/>
    <cellStyle name="Normal 2 43 2 5 4 3" xfId="35849" xr:uid="{00000000-0005-0000-0000-0000378E0000}"/>
    <cellStyle name="Normal 2 43 2 5 5" xfId="14317" xr:uid="{00000000-0005-0000-0000-0000388E0000}"/>
    <cellStyle name="Normal 2 43 2 5 5 2" xfId="40163" xr:uid="{00000000-0005-0000-0000-0000398E0000}"/>
    <cellStyle name="Normal 2 43 2 5 6" xfId="27249" xr:uid="{00000000-0005-0000-0000-00003A8E0000}"/>
    <cellStyle name="Normal 2 43 2 6" xfId="2455" xr:uid="{00000000-0005-0000-0000-00003B8E0000}"/>
    <cellStyle name="Normal 2 43 2 6 2" xfId="6784" xr:uid="{00000000-0005-0000-0000-00003C8E0000}"/>
    <cellStyle name="Normal 2 43 2 6 2 2" xfId="19700" xr:uid="{00000000-0005-0000-0000-00003D8E0000}"/>
    <cellStyle name="Normal 2 43 2 6 2 2 2" xfId="45545" xr:uid="{00000000-0005-0000-0000-00003E8E0000}"/>
    <cellStyle name="Normal 2 43 2 6 2 3" xfId="32631" xr:uid="{00000000-0005-0000-0000-00003F8E0000}"/>
    <cellStyle name="Normal 2 43 2 6 3" xfId="11084" xr:uid="{00000000-0005-0000-0000-0000408E0000}"/>
    <cellStyle name="Normal 2 43 2 6 3 2" xfId="24000" xr:uid="{00000000-0005-0000-0000-0000418E0000}"/>
    <cellStyle name="Normal 2 43 2 6 3 2 2" xfId="49845" xr:uid="{00000000-0005-0000-0000-0000428E0000}"/>
    <cellStyle name="Normal 2 43 2 6 3 3" xfId="36931" xr:uid="{00000000-0005-0000-0000-0000438E0000}"/>
    <cellStyle name="Normal 2 43 2 6 4" xfId="15399" xr:uid="{00000000-0005-0000-0000-0000448E0000}"/>
    <cellStyle name="Normal 2 43 2 6 4 2" xfId="41245" xr:uid="{00000000-0005-0000-0000-0000458E0000}"/>
    <cellStyle name="Normal 2 43 2 6 5" xfId="28331" xr:uid="{00000000-0005-0000-0000-0000468E0000}"/>
    <cellStyle name="Normal 2 43 2 7" xfId="4634" xr:uid="{00000000-0005-0000-0000-0000478E0000}"/>
    <cellStyle name="Normal 2 43 2 7 2" xfId="17550" xr:uid="{00000000-0005-0000-0000-0000488E0000}"/>
    <cellStyle name="Normal 2 43 2 7 2 2" xfId="43395" xr:uid="{00000000-0005-0000-0000-0000498E0000}"/>
    <cellStyle name="Normal 2 43 2 7 3" xfId="30481" xr:uid="{00000000-0005-0000-0000-00004A8E0000}"/>
    <cellStyle name="Normal 2 43 2 8" xfId="8934" xr:uid="{00000000-0005-0000-0000-00004B8E0000}"/>
    <cellStyle name="Normal 2 43 2 8 2" xfId="21850" xr:uid="{00000000-0005-0000-0000-00004C8E0000}"/>
    <cellStyle name="Normal 2 43 2 8 2 2" xfId="47695" xr:uid="{00000000-0005-0000-0000-00004D8E0000}"/>
    <cellStyle name="Normal 2 43 2 8 3" xfId="34781" xr:uid="{00000000-0005-0000-0000-00004E8E0000}"/>
    <cellStyle name="Normal 2 43 2 9" xfId="13249" xr:uid="{00000000-0005-0000-0000-00004F8E0000}"/>
    <cellStyle name="Normal 2 43 2 9 2" xfId="39095" xr:uid="{00000000-0005-0000-0000-0000508E0000}"/>
    <cellStyle name="Normal 2 43 3" xfId="379" xr:uid="{00000000-0005-0000-0000-0000518E0000}"/>
    <cellStyle name="Normal 2 43 3 2" xfId="915" xr:uid="{00000000-0005-0000-0000-0000528E0000}"/>
    <cellStyle name="Normal 2 43 3 2 2" xfId="1985" xr:uid="{00000000-0005-0000-0000-0000538E0000}"/>
    <cellStyle name="Normal 2 43 3 2 2 2" xfId="4146" xr:uid="{00000000-0005-0000-0000-0000548E0000}"/>
    <cellStyle name="Normal 2 43 3 2 2 2 2" xfId="8475" xr:uid="{00000000-0005-0000-0000-0000558E0000}"/>
    <cellStyle name="Normal 2 43 3 2 2 2 2 2" xfId="21391" xr:uid="{00000000-0005-0000-0000-0000568E0000}"/>
    <cellStyle name="Normal 2 43 3 2 2 2 2 2 2" xfId="47236" xr:uid="{00000000-0005-0000-0000-0000578E0000}"/>
    <cellStyle name="Normal 2 43 3 2 2 2 2 3" xfId="34322" xr:uid="{00000000-0005-0000-0000-0000588E0000}"/>
    <cellStyle name="Normal 2 43 3 2 2 2 3" xfId="12775" xr:uid="{00000000-0005-0000-0000-0000598E0000}"/>
    <cellStyle name="Normal 2 43 3 2 2 2 3 2" xfId="25691" xr:uid="{00000000-0005-0000-0000-00005A8E0000}"/>
    <cellStyle name="Normal 2 43 3 2 2 2 3 2 2" xfId="51536" xr:uid="{00000000-0005-0000-0000-00005B8E0000}"/>
    <cellStyle name="Normal 2 43 3 2 2 2 3 3" xfId="38622" xr:uid="{00000000-0005-0000-0000-00005C8E0000}"/>
    <cellStyle name="Normal 2 43 3 2 2 2 4" xfId="17090" xr:uid="{00000000-0005-0000-0000-00005D8E0000}"/>
    <cellStyle name="Normal 2 43 3 2 2 2 4 2" xfId="42936" xr:uid="{00000000-0005-0000-0000-00005E8E0000}"/>
    <cellStyle name="Normal 2 43 3 2 2 2 5" xfId="30022" xr:uid="{00000000-0005-0000-0000-00005F8E0000}"/>
    <cellStyle name="Normal 2 43 3 2 2 3" xfId="6325" xr:uid="{00000000-0005-0000-0000-0000608E0000}"/>
    <cellStyle name="Normal 2 43 3 2 2 3 2" xfId="19241" xr:uid="{00000000-0005-0000-0000-0000618E0000}"/>
    <cellStyle name="Normal 2 43 3 2 2 3 2 2" xfId="45086" xr:uid="{00000000-0005-0000-0000-0000628E0000}"/>
    <cellStyle name="Normal 2 43 3 2 2 3 3" xfId="32172" xr:uid="{00000000-0005-0000-0000-0000638E0000}"/>
    <cellStyle name="Normal 2 43 3 2 2 4" xfId="10625" xr:uid="{00000000-0005-0000-0000-0000648E0000}"/>
    <cellStyle name="Normal 2 43 3 2 2 4 2" xfId="23541" xr:uid="{00000000-0005-0000-0000-0000658E0000}"/>
    <cellStyle name="Normal 2 43 3 2 2 4 2 2" xfId="49386" xr:uid="{00000000-0005-0000-0000-0000668E0000}"/>
    <cellStyle name="Normal 2 43 3 2 2 4 3" xfId="36472" xr:uid="{00000000-0005-0000-0000-0000678E0000}"/>
    <cellStyle name="Normal 2 43 3 2 2 5" xfId="14940" xr:uid="{00000000-0005-0000-0000-0000688E0000}"/>
    <cellStyle name="Normal 2 43 3 2 2 5 2" xfId="40786" xr:uid="{00000000-0005-0000-0000-0000698E0000}"/>
    <cellStyle name="Normal 2 43 3 2 2 6" xfId="27872" xr:uid="{00000000-0005-0000-0000-00006A8E0000}"/>
    <cellStyle name="Normal 2 43 3 2 3" xfId="3078" xr:uid="{00000000-0005-0000-0000-00006B8E0000}"/>
    <cellStyle name="Normal 2 43 3 2 3 2" xfId="7407" xr:uid="{00000000-0005-0000-0000-00006C8E0000}"/>
    <cellStyle name="Normal 2 43 3 2 3 2 2" xfId="20323" xr:uid="{00000000-0005-0000-0000-00006D8E0000}"/>
    <cellStyle name="Normal 2 43 3 2 3 2 2 2" xfId="46168" xr:uid="{00000000-0005-0000-0000-00006E8E0000}"/>
    <cellStyle name="Normal 2 43 3 2 3 2 3" xfId="33254" xr:uid="{00000000-0005-0000-0000-00006F8E0000}"/>
    <cellStyle name="Normal 2 43 3 2 3 3" xfId="11707" xr:uid="{00000000-0005-0000-0000-0000708E0000}"/>
    <cellStyle name="Normal 2 43 3 2 3 3 2" xfId="24623" xr:uid="{00000000-0005-0000-0000-0000718E0000}"/>
    <cellStyle name="Normal 2 43 3 2 3 3 2 2" xfId="50468" xr:uid="{00000000-0005-0000-0000-0000728E0000}"/>
    <cellStyle name="Normal 2 43 3 2 3 3 3" xfId="37554" xr:uid="{00000000-0005-0000-0000-0000738E0000}"/>
    <cellStyle name="Normal 2 43 3 2 3 4" xfId="16022" xr:uid="{00000000-0005-0000-0000-0000748E0000}"/>
    <cellStyle name="Normal 2 43 3 2 3 4 2" xfId="41868" xr:uid="{00000000-0005-0000-0000-0000758E0000}"/>
    <cellStyle name="Normal 2 43 3 2 3 5" xfId="28954" xr:uid="{00000000-0005-0000-0000-0000768E0000}"/>
    <cellStyle name="Normal 2 43 3 2 4" xfId="5257" xr:uid="{00000000-0005-0000-0000-0000778E0000}"/>
    <cellStyle name="Normal 2 43 3 2 4 2" xfId="18173" xr:uid="{00000000-0005-0000-0000-0000788E0000}"/>
    <cellStyle name="Normal 2 43 3 2 4 2 2" xfId="44018" xr:uid="{00000000-0005-0000-0000-0000798E0000}"/>
    <cellStyle name="Normal 2 43 3 2 4 3" xfId="31104" xr:uid="{00000000-0005-0000-0000-00007A8E0000}"/>
    <cellStyle name="Normal 2 43 3 2 5" xfId="9557" xr:uid="{00000000-0005-0000-0000-00007B8E0000}"/>
    <cellStyle name="Normal 2 43 3 2 5 2" xfId="22473" xr:uid="{00000000-0005-0000-0000-00007C8E0000}"/>
    <cellStyle name="Normal 2 43 3 2 5 2 2" xfId="48318" xr:uid="{00000000-0005-0000-0000-00007D8E0000}"/>
    <cellStyle name="Normal 2 43 3 2 5 3" xfId="35404" xr:uid="{00000000-0005-0000-0000-00007E8E0000}"/>
    <cellStyle name="Normal 2 43 3 2 6" xfId="13872" xr:uid="{00000000-0005-0000-0000-00007F8E0000}"/>
    <cellStyle name="Normal 2 43 3 2 6 2" xfId="39718" xr:uid="{00000000-0005-0000-0000-0000808E0000}"/>
    <cellStyle name="Normal 2 43 3 2 7" xfId="26804" xr:uid="{00000000-0005-0000-0000-0000818E0000}"/>
    <cellStyle name="Normal 2 43 3 3" xfId="1450" xr:uid="{00000000-0005-0000-0000-0000828E0000}"/>
    <cellStyle name="Normal 2 43 3 3 2" xfId="3612" xr:uid="{00000000-0005-0000-0000-0000838E0000}"/>
    <cellStyle name="Normal 2 43 3 3 2 2" xfId="7941" xr:uid="{00000000-0005-0000-0000-0000848E0000}"/>
    <cellStyle name="Normal 2 43 3 3 2 2 2" xfId="20857" xr:uid="{00000000-0005-0000-0000-0000858E0000}"/>
    <cellStyle name="Normal 2 43 3 3 2 2 2 2" xfId="46702" xr:uid="{00000000-0005-0000-0000-0000868E0000}"/>
    <cellStyle name="Normal 2 43 3 3 2 2 3" xfId="33788" xr:uid="{00000000-0005-0000-0000-0000878E0000}"/>
    <cellStyle name="Normal 2 43 3 3 2 3" xfId="12241" xr:uid="{00000000-0005-0000-0000-0000888E0000}"/>
    <cellStyle name="Normal 2 43 3 3 2 3 2" xfId="25157" xr:uid="{00000000-0005-0000-0000-0000898E0000}"/>
    <cellStyle name="Normal 2 43 3 3 2 3 2 2" xfId="51002" xr:uid="{00000000-0005-0000-0000-00008A8E0000}"/>
    <cellStyle name="Normal 2 43 3 3 2 3 3" xfId="38088" xr:uid="{00000000-0005-0000-0000-00008B8E0000}"/>
    <cellStyle name="Normal 2 43 3 3 2 4" xfId="16556" xr:uid="{00000000-0005-0000-0000-00008C8E0000}"/>
    <cellStyle name="Normal 2 43 3 3 2 4 2" xfId="42402" xr:uid="{00000000-0005-0000-0000-00008D8E0000}"/>
    <cellStyle name="Normal 2 43 3 3 2 5" xfId="29488" xr:uid="{00000000-0005-0000-0000-00008E8E0000}"/>
    <cellStyle name="Normal 2 43 3 3 3" xfId="5791" xr:uid="{00000000-0005-0000-0000-00008F8E0000}"/>
    <cellStyle name="Normal 2 43 3 3 3 2" xfId="18707" xr:uid="{00000000-0005-0000-0000-0000908E0000}"/>
    <cellStyle name="Normal 2 43 3 3 3 2 2" xfId="44552" xr:uid="{00000000-0005-0000-0000-0000918E0000}"/>
    <cellStyle name="Normal 2 43 3 3 3 3" xfId="31638" xr:uid="{00000000-0005-0000-0000-0000928E0000}"/>
    <cellStyle name="Normal 2 43 3 3 4" xfId="10091" xr:uid="{00000000-0005-0000-0000-0000938E0000}"/>
    <cellStyle name="Normal 2 43 3 3 4 2" xfId="23007" xr:uid="{00000000-0005-0000-0000-0000948E0000}"/>
    <cellStyle name="Normal 2 43 3 3 4 2 2" xfId="48852" xr:uid="{00000000-0005-0000-0000-0000958E0000}"/>
    <cellStyle name="Normal 2 43 3 3 4 3" xfId="35938" xr:uid="{00000000-0005-0000-0000-0000968E0000}"/>
    <cellStyle name="Normal 2 43 3 3 5" xfId="14406" xr:uid="{00000000-0005-0000-0000-0000978E0000}"/>
    <cellStyle name="Normal 2 43 3 3 5 2" xfId="40252" xr:uid="{00000000-0005-0000-0000-0000988E0000}"/>
    <cellStyle name="Normal 2 43 3 3 6" xfId="27338" xr:uid="{00000000-0005-0000-0000-0000998E0000}"/>
    <cellStyle name="Normal 2 43 3 4" xfId="2544" xr:uid="{00000000-0005-0000-0000-00009A8E0000}"/>
    <cellStyle name="Normal 2 43 3 4 2" xfId="6873" xr:uid="{00000000-0005-0000-0000-00009B8E0000}"/>
    <cellStyle name="Normal 2 43 3 4 2 2" xfId="19789" xr:uid="{00000000-0005-0000-0000-00009C8E0000}"/>
    <cellStyle name="Normal 2 43 3 4 2 2 2" xfId="45634" xr:uid="{00000000-0005-0000-0000-00009D8E0000}"/>
    <cellStyle name="Normal 2 43 3 4 2 3" xfId="32720" xr:uid="{00000000-0005-0000-0000-00009E8E0000}"/>
    <cellStyle name="Normal 2 43 3 4 3" xfId="11173" xr:uid="{00000000-0005-0000-0000-00009F8E0000}"/>
    <cellStyle name="Normal 2 43 3 4 3 2" xfId="24089" xr:uid="{00000000-0005-0000-0000-0000A08E0000}"/>
    <cellStyle name="Normal 2 43 3 4 3 2 2" xfId="49934" xr:uid="{00000000-0005-0000-0000-0000A18E0000}"/>
    <cellStyle name="Normal 2 43 3 4 3 3" xfId="37020" xr:uid="{00000000-0005-0000-0000-0000A28E0000}"/>
    <cellStyle name="Normal 2 43 3 4 4" xfId="15488" xr:uid="{00000000-0005-0000-0000-0000A38E0000}"/>
    <cellStyle name="Normal 2 43 3 4 4 2" xfId="41334" xr:uid="{00000000-0005-0000-0000-0000A48E0000}"/>
    <cellStyle name="Normal 2 43 3 4 5" xfId="28420" xr:uid="{00000000-0005-0000-0000-0000A58E0000}"/>
    <cellStyle name="Normal 2 43 3 5" xfId="4723" xr:uid="{00000000-0005-0000-0000-0000A68E0000}"/>
    <cellStyle name="Normal 2 43 3 5 2" xfId="17639" xr:uid="{00000000-0005-0000-0000-0000A78E0000}"/>
    <cellStyle name="Normal 2 43 3 5 2 2" xfId="43484" xr:uid="{00000000-0005-0000-0000-0000A88E0000}"/>
    <cellStyle name="Normal 2 43 3 5 3" xfId="30570" xr:uid="{00000000-0005-0000-0000-0000A98E0000}"/>
    <cellStyle name="Normal 2 43 3 6" xfId="9023" xr:uid="{00000000-0005-0000-0000-0000AA8E0000}"/>
    <cellStyle name="Normal 2 43 3 6 2" xfId="21939" xr:uid="{00000000-0005-0000-0000-0000AB8E0000}"/>
    <cellStyle name="Normal 2 43 3 6 2 2" xfId="47784" xr:uid="{00000000-0005-0000-0000-0000AC8E0000}"/>
    <cellStyle name="Normal 2 43 3 6 3" xfId="34870" xr:uid="{00000000-0005-0000-0000-0000AD8E0000}"/>
    <cellStyle name="Normal 2 43 3 7" xfId="13338" xr:uid="{00000000-0005-0000-0000-0000AE8E0000}"/>
    <cellStyle name="Normal 2 43 3 7 2" xfId="39184" xr:uid="{00000000-0005-0000-0000-0000AF8E0000}"/>
    <cellStyle name="Normal 2 43 3 8" xfId="26270" xr:uid="{00000000-0005-0000-0000-0000B08E0000}"/>
    <cellStyle name="Normal 2 43 4" xfId="558" xr:uid="{00000000-0005-0000-0000-0000B18E0000}"/>
    <cellStyle name="Normal 2 43 4 2" xfId="1093" xr:uid="{00000000-0005-0000-0000-0000B28E0000}"/>
    <cellStyle name="Normal 2 43 4 2 2" xfId="2163" xr:uid="{00000000-0005-0000-0000-0000B38E0000}"/>
    <cellStyle name="Normal 2 43 4 2 2 2" xfId="4324" xr:uid="{00000000-0005-0000-0000-0000B48E0000}"/>
    <cellStyle name="Normal 2 43 4 2 2 2 2" xfId="8653" xr:uid="{00000000-0005-0000-0000-0000B58E0000}"/>
    <cellStyle name="Normal 2 43 4 2 2 2 2 2" xfId="21569" xr:uid="{00000000-0005-0000-0000-0000B68E0000}"/>
    <cellStyle name="Normal 2 43 4 2 2 2 2 2 2" xfId="47414" xr:uid="{00000000-0005-0000-0000-0000B78E0000}"/>
    <cellStyle name="Normal 2 43 4 2 2 2 2 3" xfId="34500" xr:uid="{00000000-0005-0000-0000-0000B88E0000}"/>
    <cellStyle name="Normal 2 43 4 2 2 2 3" xfId="12953" xr:uid="{00000000-0005-0000-0000-0000B98E0000}"/>
    <cellStyle name="Normal 2 43 4 2 2 2 3 2" xfId="25869" xr:uid="{00000000-0005-0000-0000-0000BA8E0000}"/>
    <cellStyle name="Normal 2 43 4 2 2 2 3 2 2" xfId="51714" xr:uid="{00000000-0005-0000-0000-0000BB8E0000}"/>
    <cellStyle name="Normal 2 43 4 2 2 2 3 3" xfId="38800" xr:uid="{00000000-0005-0000-0000-0000BC8E0000}"/>
    <cellStyle name="Normal 2 43 4 2 2 2 4" xfId="17268" xr:uid="{00000000-0005-0000-0000-0000BD8E0000}"/>
    <cellStyle name="Normal 2 43 4 2 2 2 4 2" xfId="43114" xr:uid="{00000000-0005-0000-0000-0000BE8E0000}"/>
    <cellStyle name="Normal 2 43 4 2 2 2 5" xfId="30200" xr:uid="{00000000-0005-0000-0000-0000BF8E0000}"/>
    <cellStyle name="Normal 2 43 4 2 2 3" xfId="6503" xr:uid="{00000000-0005-0000-0000-0000C08E0000}"/>
    <cellStyle name="Normal 2 43 4 2 2 3 2" xfId="19419" xr:uid="{00000000-0005-0000-0000-0000C18E0000}"/>
    <cellStyle name="Normal 2 43 4 2 2 3 2 2" xfId="45264" xr:uid="{00000000-0005-0000-0000-0000C28E0000}"/>
    <cellStyle name="Normal 2 43 4 2 2 3 3" xfId="32350" xr:uid="{00000000-0005-0000-0000-0000C38E0000}"/>
    <cellStyle name="Normal 2 43 4 2 2 4" xfId="10803" xr:uid="{00000000-0005-0000-0000-0000C48E0000}"/>
    <cellStyle name="Normal 2 43 4 2 2 4 2" xfId="23719" xr:uid="{00000000-0005-0000-0000-0000C58E0000}"/>
    <cellStyle name="Normal 2 43 4 2 2 4 2 2" xfId="49564" xr:uid="{00000000-0005-0000-0000-0000C68E0000}"/>
    <cellStyle name="Normal 2 43 4 2 2 4 3" xfId="36650" xr:uid="{00000000-0005-0000-0000-0000C78E0000}"/>
    <cellStyle name="Normal 2 43 4 2 2 5" xfId="15118" xr:uid="{00000000-0005-0000-0000-0000C88E0000}"/>
    <cellStyle name="Normal 2 43 4 2 2 5 2" xfId="40964" xr:uid="{00000000-0005-0000-0000-0000C98E0000}"/>
    <cellStyle name="Normal 2 43 4 2 2 6" xfId="28050" xr:uid="{00000000-0005-0000-0000-0000CA8E0000}"/>
    <cellStyle name="Normal 2 43 4 2 3" xfId="3256" xr:uid="{00000000-0005-0000-0000-0000CB8E0000}"/>
    <cellStyle name="Normal 2 43 4 2 3 2" xfId="7585" xr:uid="{00000000-0005-0000-0000-0000CC8E0000}"/>
    <cellStyle name="Normal 2 43 4 2 3 2 2" xfId="20501" xr:uid="{00000000-0005-0000-0000-0000CD8E0000}"/>
    <cellStyle name="Normal 2 43 4 2 3 2 2 2" xfId="46346" xr:uid="{00000000-0005-0000-0000-0000CE8E0000}"/>
    <cellStyle name="Normal 2 43 4 2 3 2 3" xfId="33432" xr:uid="{00000000-0005-0000-0000-0000CF8E0000}"/>
    <cellStyle name="Normal 2 43 4 2 3 3" xfId="11885" xr:uid="{00000000-0005-0000-0000-0000D08E0000}"/>
    <cellStyle name="Normal 2 43 4 2 3 3 2" xfId="24801" xr:uid="{00000000-0005-0000-0000-0000D18E0000}"/>
    <cellStyle name="Normal 2 43 4 2 3 3 2 2" xfId="50646" xr:uid="{00000000-0005-0000-0000-0000D28E0000}"/>
    <cellStyle name="Normal 2 43 4 2 3 3 3" xfId="37732" xr:uid="{00000000-0005-0000-0000-0000D38E0000}"/>
    <cellStyle name="Normal 2 43 4 2 3 4" xfId="16200" xr:uid="{00000000-0005-0000-0000-0000D48E0000}"/>
    <cellStyle name="Normal 2 43 4 2 3 4 2" xfId="42046" xr:uid="{00000000-0005-0000-0000-0000D58E0000}"/>
    <cellStyle name="Normal 2 43 4 2 3 5" xfId="29132" xr:uid="{00000000-0005-0000-0000-0000D68E0000}"/>
    <cellStyle name="Normal 2 43 4 2 4" xfId="5435" xr:uid="{00000000-0005-0000-0000-0000D78E0000}"/>
    <cellStyle name="Normal 2 43 4 2 4 2" xfId="18351" xr:uid="{00000000-0005-0000-0000-0000D88E0000}"/>
    <cellStyle name="Normal 2 43 4 2 4 2 2" xfId="44196" xr:uid="{00000000-0005-0000-0000-0000D98E0000}"/>
    <cellStyle name="Normal 2 43 4 2 4 3" xfId="31282" xr:uid="{00000000-0005-0000-0000-0000DA8E0000}"/>
    <cellStyle name="Normal 2 43 4 2 5" xfId="9735" xr:uid="{00000000-0005-0000-0000-0000DB8E0000}"/>
    <cellStyle name="Normal 2 43 4 2 5 2" xfId="22651" xr:uid="{00000000-0005-0000-0000-0000DC8E0000}"/>
    <cellStyle name="Normal 2 43 4 2 5 2 2" xfId="48496" xr:uid="{00000000-0005-0000-0000-0000DD8E0000}"/>
    <cellStyle name="Normal 2 43 4 2 5 3" xfId="35582" xr:uid="{00000000-0005-0000-0000-0000DE8E0000}"/>
    <cellStyle name="Normal 2 43 4 2 6" xfId="14050" xr:uid="{00000000-0005-0000-0000-0000DF8E0000}"/>
    <cellStyle name="Normal 2 43 4 2 6 2" xfId="39896" xr:uid="{00000000-0005-0000-0000-0000E08E0000}"/>
    <cellStyle name="Normal 2 43 4 2 7" xfId="26982" xr:uid="{00000000-0005-0000-0000-0000E18E0000}"/>
    <cellStyle name="Normal 2 43 4 3" xfId="1628" xr:uid="{00000000-0005-0000-0000-0000E28E0000}"/>
    <cellStyle name="Normal 2 43 4 3 2" xfId="3790" xr:uid="{00000000-0005-0000-0000-0000E38E0000}"/>
    <cellStyle name="Normal 2 43 4 3 2 2" xfId="8119" xr:uid="{00000000-0005-0000-0000-0000E48E0000}"/>
    <cellStyle name="Normal 2 43 4 3 2 2 2" xfId="21035" xr:uid="{00000000-0005-0000-0000-0000E58E0000}"/>
    <cellStyle name="Normal 2 43 4 3 2 2 2 2" xfId="46880" xr:uid="{00000000-0005-0000-0000-0000E68E0000}"/>
    <cellStyle name="Normal 2 43 4 3 2 2 3" xfId="33966" xr:uid="{00000000-0005-0000-0000-0000E78E0000}"/>
    <cellStyle name="Normal 2 43 4 3 2 3" xfId="12419" xr:uid="{00000000-0005-0000-0000-0000E88E0000}"/>
    <cellStyle name="Normal 2 43 4 3 2 3 2" xfId="25335" xr:uid="{00000000-0005-0000-0000-0000E98E0000}"/>
    <cellStyle name="Normal 2 43 4 3 2 3 2 2" xfId="51180" xr:uid="{00000000-0005-0000-0000-0000EA8E0000}"/>
    <cellStyle name="Normal 2 43 4 3 2 3 3" xfId="38266" xr:uid="{00000000-0005-0000-0000-0000EB8E0000}"/>
    <cellStyle name="Normal 2 43 4 3 2 4" xfId="16734" xr:uid="{00000000-0005-0000-0000-0000EC8E0000}"/>
    <cellStyle name="Normal 2 43 4 3 2 4 2" xfId="42580" xr:uid="{00000000-0005-0000-0000-0000ED8E0000}"/>
    <cellStyle name="Normal 2 43 4 3 2 5" xfId="29666" xr:uid="{00000000-0005-0000-0000-0000EE8E0000}"/>
    <cellStyle name="Normal 2 43 4 3 3" xfId="5969" xr:uid="{00000000-0005-0000-0000-0000EF8E0000}"/>
    <cellStyle name="Normal 2 43 4 3 3 2" xfId="18885" xr:uid="{00000000-0005-0000-0000-0000F08E0000}"/>
    <cellStyle name="Normal 2 43 4 3 3 2 2" xfId="44730" xr:uid="{00000000-0005-0000-0000-0000F18E0000}"/>
    <cellStyle name="Normal 2 43 4 3 3 3" xfId="31816" xr:uid="{00000000-0005-0000-0000-0000F28E0000}"/>
    <cellStyle name="Normal 2 43 4 3 4" xfId="10269" xr:uid="{00000000-0005-0000-0000-0000F38E0000}"/>
    <cellStyle name="Normal 2 43 4 3 4 2" xfId="23185" xr:uid="{00000000-0005-0000-0000-0000F48E0000}"/>
    <cellStyle name="Normal 2 43 4 3 4 2 2" xfId="49030" xr:uid="{00000000-0005-0000-0000-0000F58E0000}"/>
    <cellStyle name="Normal 2 43 4 3 4 3" xfId="36116" xr:uid="{00000000-0005-0000-0000-0000F68E0000}"/>
    <cellStyle name="Normal 2 43 4 3 5" xfId="14584" xr:uid="{00000000-0005-0000-0000-0000F78E0000}"/>
    <cellStyle name="Normal 2 43 4 3 5 2" xfId="40430" xr:uid="{00000000-0005-0000-0000-0000F88E0000}"/>
    <cellStyle name="Normal 2 43 4 3 6" xfId="27516" xr:uid="{00000000-0005-0000-0000-0000F98E0000}"/>
    <cellStyle name="Normal 2 43 4 4" xfId="2722" xr:uid="{00000000-0005-0000-0000-0000FA8E0000}"/>
    <cellStyle name="Normal 2 43 4 4 2" xfId="7051" xr:uid="{00000000-0005-0000-0000-0000FB8E0000}"/>
    <cellStyle name="Normal 2 43 4 4 2 2" xfId="19967" xr:uid="{00000000-0005-0000-0000-0000FC8E0000}"/>
    <cellStyle name="Normal 2 43 4 4 2 2 2" xfId="45812" xr:uid="{00000000-0005-0000-0000-0000FD8E0000}"/>
    <cellStyle name="Normal 2 43 4 4 2 3" xfId="32898" xr:uid="{00000000-0005-0000-0000-0000FE8E0000}"/>
    <cellStyle name="Normal 2 43 4 4 3" xfId="11351" xr:uid="{00000000-0005-0000-0000-0000FF8E0000}"/>
    <cellStyle name="Normal 2 43 4 4 3 2" xfId="24267" xr:uid="{00000000-0005-0000-0000-0000008F0000}"/>
    <cellStyle name="Normal 2 43 4 4 3 2 2" xfId="50112" xr:uid="{00000000-0005-0000-0000-0000018F0000}"/>
    <cellStyle name="Normal 2 43 4 4 3 3" xfId="37198" xr:uid="{00000000-0005-0000-0000-0000028F0000}"/>
    <cellStyle name="Normal 2 43 4 4 4" xfId="15666" xr:uid="{00000000-0005-0000-0000-0000038F0000}"/>
    <cellStyle name="Normal 2 43 4 4 4 2" xfId="41512" xr:uid="{00000000-0005-0000-0000-0000048F0000}"/>
    <cellStyle name="Normal 2 43 4 4 5" xfId="28598" xr:uid="{00000000-0005-0000-0000-0000058F0000}"/>
    <cellStyle name="Normal 2 43 4 5" xfId="4901" xr:uid="{00000000-0005-0000-0000-0000068F0000}"/>
    <cellStyle name="Normal 2 43 4 5 2" xfId="17817" xr:uid="{00000000-0005-0000-0000-0000078F0000}"/>
    <cellStyle name="Normal 2 43 4 5 2 2" xfId="43662" xr:uid="{00000000-0005-0000-0000-0000088F0000}"/>
    <cellStyle name="Normal 2 43 4 5 3" xfId="30748" xr:uid="{00000000-0005-0000-0000-0000098F0000}"/>
    <cellStyle name="Normal 2 43 4 6" xfId="9201" xr:uid="{00000000-0005-0000-0000-00000A8F0000}"/>
    <cellStyle name="Normal 2 43 4 6 2" xfId="22117" xr:uid="{00000000-0005-0000-0000-00000B8F0000}"/>
    <cellStyle name="Normal 2 43 4 6 2 2" xfId="47962" xr:uid="{00000000-0005-0000-0000-00000C8F0000}"/>
    <cellStyle name="Normal 2 43 4 6 3" xfId="35048" xr:uid="{00000000-0005-0000-0000-00000D8F0000}"/>
    <cellStyle name="Normal 2 43 4 7" xfId="13516" xr:uid="{00000000-0005-0000-0000-00000E8F0000}"/>
    <cellStyle name="Normal 2 43 4 7 2" xfId="39362" xr:uid="{00000000-0005-0000-0000-00000F8F0000}"/>
    <cellStyle name="Normal 2 43 4 8" xfId="26448" xr:uid="{00000000-0005-0000-0000-0000108F0000}"/>
    <cellStyle name="Normal 2 43 5" xfId="737" xr:uid="{00000000-0005-0000-0000-0000118F0000}"/>
    <cellStyle name="Normal 2 43 5 2" xfId="1807" xr:uid="{00000000-0005-0000-0000-0000128F0000}"/>
    <cellStyle name="Normal 2 43 5 2 2" xfId="3968" xr:uid="{00000000-0005-0000-0000-0000138F0000}"/>
    <cellStyle name="Normal 2 43 5 2 2 2" xfId="8297" xr:uid="{00000000-0005-0000-0000-0000148F0000}"/>
    <cellStyle name="Normal 2 43 5 2 2 2 2" xfId="21213" xr:uid="{00000000-0005-0000-0000-0000158F0000}"/>
    <cellStyle name="Normal 2 43 5 2 2 2 2 2" xfId="47058" xr:uid="{00000000-0005-0000-0000-0000168F0000}"/>
    <cellStyle name="Normal 2 43 5 2 2 2 3" xfId="34144" xr:uid="{00000000-0005-0000-0000-0000178F0000}"/>
    <cellStyle name="Normal 2 43 5 2 2 3" xfId="12597" xr:uid="{00000000-0005-0000-0000-0000188F0000}"/>
    <cellStyle name="Normal 2 43 5 2 2 3 2" xfId="25513" xr:uid="{00000000-0005-0000-0000-0000198F0000}"/>
    <cellStyle name="Normal 2 43 5 2 2 3 2 2" xfId="51358" xr:uid="{00000000-0005-0000-0000-00001A8F0000}"/>
    <cellStyle name="Normal 2 43 5 2 2 3 3" xfId="38444" xr:uid="{00000000-0005-0000-0000-00001B8F0000}"/>
    <cellStyle name="Normal 2 43 5 2 2 4" xfId="16912" xr:uid="{00000000-0005-0000-0000-00001C8F0000}"/>
    <cellStyle name="Normal 2 43 5 2 2 4 2" xfId="42758" xr:uid="{00000000-0005-0000-0000-00001D8F0000}"/>
    <cellStyle name="Normal 2 43 5 2 2 5" xfId="29844" xr:uid="{00000000-0005-0000-0000-00001E8F0000}"/>
    <cellStyle name="Normal 2 43 5 2 3" xfId="6147" xr:uid="{00000000-0005-0000-0000-00001F8F0000}"/>
    <cellStyle name="Normal 2 43 5 2 3 2" xfId="19063" xr:uid="{00000000-0005-0000-0000-0000208F0000}"/>
    <cellStyle name="Normal 2 43 5 2 3 2 2" xfId="44908" xr:uid="{00000000-0005-0000-0000-0000218F0000}"/>
    <cellStyle name="Normal 2 43 5 2 3 3" xfId="31994" xr:uid="{00000000-0005-0000-0000-0000228F0000}"/>
    <cellStyle name="Normal 2 43 5 2 4" xfId="10447" xr:uid="{00000000-0005-0000-0000-0000238F0000}"/>
    <cellStyle name="Normal 2 43 5 2 4 2" xfId="23363" xr:uid="{00000000-0005-0000-0000-0000248F0000}"/>
    <cellStyle name="Normal 2 43 5 2 4 2 2" xfId="49208" xr:uid="{00000000-0005-0000-0000-0000258F0000}"/>
    <cellStyle name="Normal 2 43 5 2 4 3" xfId="36294" xr:uid="{00000000-0005-0000-0000-0000268F0000}"/>
    <cellStyle name="Normal 2 43 5 2 5" xfId="14762" xr:uid="{00000000-0005-0000-0000-0000278F0000}"/>
    <cellStyle name="Normal 2 43 5 2 5 2" xfId="40608" xr:uid="{00000000-0005-0000-0000-0000288F0000}"/>
    <cellStyle name="Normal 2 43 5 2 6" xfId="27694" xr:uid="{00000000-0005-0000-0000-0000298F0000}"/>
    <cellStyle name="Normal 2 43 5 3" xfId="2900" xr:uid="{00000000-0005-0000-0000-00002A8F0000}"/>
    <cellStyle name="Normal 2 43 5 3 2" xfId="7229" xr:uid="{00000000-0005-0000-0000-00002B8F0000}"/>
    <cellStyle name="Normal 2 43 5 3 2 2" xfId="20145" xr:uid="{00000000-0005-0000-0000-00002C8F0000}"/>
    <cellStyle name="Normal 2 43 5 3 2 2 2" xfId="45990" xr:uid="{00000000-0005-0000-0000-00002D8F0000}"/>
    <cellStyle name="Normal 2 43 5 3 2 3" xfId="33076" xr:uid="{00000000-0005-0000-0000-00002E8F0000}"/>
    <cellStyle name="Normal 2 43 5 3 3" xfId="11529" xr:uid="{00000000-0005-0000-0000-00002F8F0000}"/>
    <cellStyle name="Normal 2 43 5 3 3 2" xfId="24445" xr:uid="{00000000-0005-0000-0000-0000308F0000}"/>
    <cellStyle name="Normal 2 43 5 3 3 2 2" xfId="50290" xr:uid="{00000000-0005-0000-0000-0000318F0000}"/>
    <cellStyle name="Normal 2 43 5 3 3 3" xfId="37376" xr:uid="{00000000-0005-0000-0000-0000328F0000}"/>
    <cellStyle name="Normal 2 43 5 3 4" xfId="15844" xr:uid="{00000000-0005-0000-0000-0000338F0000}"/>
    <cellStyle name="Normal 2 43 5 3 4 2" xfId="41690" xr:uid="{00000000-0005-0000-0000-0000348F0000}"/>
    <cellStyle name="Normal 2 43 5 3 5" xfId="28776" xr:uid="{00000000-0005-0000-0000-0000358F0000}"/>
    <cellStyle name="Normal 2 43 5 4" xfId="5079" xr:uid="{00000000-0005-0000-0000-0000368F0000}"/>
    <cellStyle name="Normal 2 43 5 4 2" xfId="17995" xr:uid="{00000000-0005-0000-0000-0000378F0000}"/>
    <cellStyle name="Normal 2 43 5 4 2 2" xfId="43840" xr:uid="{00000000-0005-0000-0000-0000388F0000}"/>
    <cellStyle name="Normal 2 43 5 4 3" xfId="30926" xr:uid="{00000000-0005-0000-0000-0000398F0000}"/>
    <cellStyle name="Normal 2 43 5 5" xfId="9379" xr:uid="{00000000-0005-0000-0000-00003A8F0000}"/>
    <cellStyle name="Normal 2 43 5 5 2" xfId="22295" xr:uid="{00000000-0005-0000-0000-00003B8F0000}"/>
    <cellStyle name="Normal 2 43 5 5 2 2" xfId="48140" xr:uid="{00000000-0005-0000-0000-00003C8F0000}"/>
    <cellStyle name="Normal 2 43 5 5 3" xfId="35226" xr:uid="{00000000-0005-0000-0000-00003D8F0000}"/>
    <cellStyle name="Normal 2 43 5 6" xfId="13694" xr:uid="{00000000-0005-0000-0000-00003E8F0000}"/>
    <cellStyle name="Normal 2 43 5 6 2" xfId="39540" xr:uid="{00000000-0005-0000-0000-00003F8F0000}"/>
    <cellStyle name="Normal 2 43 5 7" xfId="26626" xr:uid="{00000000-0005-0000-0000-0000408F0000}"/>
    <cellStyle name="Normal 2 43 6" xfId="1272" xr:uid="{00000000-0005-0000-0000-0000418F0000}"/>
    <cellStyle name="Normal 2 43 6 2" xfId="3434" xr:uid="{00000000-0005-0000-0000-0000428F0000}"/>
    <cellStyle name="Normal 2 43 6 2 2" xfId="7763" xr:uid="{00000000-0005-0000-0000-0000438F0000}"/>
    <cellStyle name="Normal 2 43 6 2 2 2" xfId="20679" xr:uid="{00000000-0005-0000-0000-0000448F0000}"/>
    <cellStyle name="Normal 2 43 6 2 2 2 2" xfId="46524" xr:uid="{00000000-0005-0000-0000-0000458F0000}"/>
    <cellStyle name="Normal 2 43 6 2 2 3" xfId="33610" xr:uid="{00000000-0005-0000-0000-0000468F0000}"/>
    <cellStyle name="Normal 2 43 6 2 3" xfId="12063" xr:uid="{00000000-0005-0000-0000-0000478F0000}"/>
    <cellStyle name="Normal 2 43 6 2 3 2" xfId="24979" xr:uid="{00000000-0005-0000-0000-0000488F0000}"/>
    <cellStyle name="Normal 2 43 6 2 3 2 2" xfId="50824" xr:uid="{00000000-0005-0000-0000-0000498F0000}"/>
    <cellStyle name="Normal 2 43 6 2 3 3" xfId="37910" xr:uid="{00000000-0005-0000-0000-00004A8F0000}"/>
    <cellStyle name="Normal 2 43 6 2 4" xfId="16378" xr:uid="{00000000-0005-0000-0000-00004B8F0000}"/>
    <cellStyle name="Normal 2 43 6 2 4 2" xfId="42224" xr:uid="{00000000-0005-0000-0000-00004C8F0000}"/>
    <cellStyle name="Normal 2 43 6 2 5" xfId="29310" xr:uid="{00000000-0005-0000-0000-00004D8F0000}"/>
    <cellStyle name="Normal 2 43 6 3" xfId="5613" xr:uid="{00000000-0005-0000-0000-00004E8F0000}"/>
    <cellStyle name="Normal 2 43 6 3 2" xfId="18529" xr:uid="{00000000-0005-0000-0000-00004F8F0000}"/>
    <cellStyle name="Normal 2 43 6 3 2 2" xfId="44374" xr:uid="{00000000-0005-0000-0000-0000508F0000}"/>
    <cellStyle name="Normal 2 43 6 3 3" xfId="31460" xr:uid="{00000000-0005-0000-0000-0000518F0000}"/>
    <cellStyle name="Normal 2 43 6 4" xfId="9913" xr:uid="{00000000-0005-0000-0000-0000528F0000}"/>
    <cellStyle name="Normal 2 43 6 4 2" xfId="22829" xr:uid="{00000000-0005-0000-0000-0000538F0000}"/>
    <cellStyle name="Normal 2 43 6 4 2 2" xfId="48674" xr:uid="{00000000-0005-0000-0000-0000548F0000}"/>
    <cellStyle name="Normal 2 43 6 4 3" xfId="35760" xr:uid="{00000000-0005-0000-0000-0000558F0000}"/>
    <cellStyle name="Normal 2 43 6 5" xfId="14228" xr:uid="{00000000-0005-0000-0000-0000568F0000}"/>
    <cellStyle name="Normal 2 43 6 5 2" xfId="40074" xr:uid="{00000000-0005-0000-0000-0000578F0000}"/>
    <cellStyle name="Normal 2 43 6 6" xfId="27160" xr:uid="{00000000-0005-0000-0000-0000588F0000}"/>
    <cellStyle name="Normal 2 43 7" xfId="2366" xr:uid="{00000000-0005-0000-0000-0000598F0000}"/>
    <cellStyle name="Normal 2 43 7 2" xfId="6695" xr:uid="{00000000-0005-0000-0000-00005A8F0000}"/>
    <cellStyle name="Normal 2 43 7 2 2" xfId="19611" xr:uid="{00000000-0005-0000-0000-00005B8F0000}"/>
    <cellStyle name="Normal 2 43 7 2 2 2" xfId="45456" xr:uid="{00000000-0005-0000-0000-00005C8F0000}"/>
    <cellStyle name="Normal 2 43 7 2 3" xfId="32542" xr:uid="{00000000-0005-0000-0000-00005D8F0000}"/>
    <cellStyle name="Normal 2 43 7 3" xfId="10995" xr:uid="{00000000-0005-0000-0000-00005E8F0000}"/>
    <cellStyle name="Normal 2 43 7 3 2" xfId="23911" xr:uid="{00000000-0005-0000-0000-00005F8F0000}"/>
    <cellStyle name="Normal 2 43 7 3 2 2" xfId="49756" xr:uid="{00000000-0005-0000-0000-0000608F0000}"/>
    <cellStyle name="Normal 2 43 7 3 3" xfId="36842" xr:uid="{00000000-0005-0000-0000-0000618F0000}"/>
    <cellStyle name="Normal 2 43 7 4" xfId="15310" xr:uid="{00000000-0005-0000-0000-0000628F0000}"/>
    <cellStyle name="Normal 2 43 7 4 2" xfId="41156" xr:uid="{00000000-0005-0000-0000-0000638F0000}"/>
    <cellStyle name="Normal 2 43 7 5" xfId="28242" xr:uid="{00000000-0005-0000-0000-0000648F0000}"/>
    <cellStyle name="Normal 2 43 8" xfId="4545" xr:uid="{00000000-0005-0000-0000-0000658F0000}"/>
    <cellStyle name="Normal 2 43 8 2" xfId="17461" xr:uid="{00000000-0005-0000-0000-0000668F0000}"/>
    <cellStyle name="Normal 2 43 8 2 2" xfId="43306" xr:uid="{00000000-0005-0000-0000-0000678F0000}"/>
    <cellStyle name="Normal 2 43 8 3" xfId="30392" xr:uid="{00000000-0005-0000-0000-0000688F0000}"/>
    <cellStyle name="Normal 2 43 9" xfId="8845" xr:uid="{00000000-0005-0000-0000-0000698F0000}"/>
    <cellStyle name="Normal 2 43 9 2" xfId="21761" xr:uid="{00000000-0005-0000-0000-00006A8F0000}"/>
    <cellStyle name="Normal 2 43 9 2 2" xfId="47606" xr:uid="{00000000-0005-0000-0000-00006B8F0000}"/>
    <cellStyle name="Normal 2 43 9 3" xfId="34692" xr:uid="{00000000-0005-0000-0000-00006C8F0000}"/>
    <cellStyle name="Normal 2 44" xfId="196" xr:uid="{00000000-0005-0000-0000-00006D8F0000}"/>
    <cellStyle name="Normal 2 44 10" xfId="13161" xr:uid="{00000000-0005-0000-0000-00006E8F0000}"/>
    <cellStyle name="Normal 2 44 10 2" xfId="39007" xr:uid="{00000000-0005-0000-0000-00006F8F0000}"/>
    <cellStyle name="Normal 2 44 11" xfId="26093" xr:uid="{00000000-0005-0000-0000-0000708F0000}"/>
    <cellStyle name="Normal 2 44 2" xfId="290" xr:uid="{00000000-0005-0000-0000-0000718F0000}"/>
    <cellStyle name="Normal 2 44 2 10" xfId="26182" xr:uid="{00000000-0005-0000-0000-0000728F0000}"/>
    <cellStyle name="Normal 2 44 2 2" xfId="469" xr:uid="{00000000-0005-0000-0000-0000738F0000}"/>
    <cellStyle name="Normal 2 44 2 2 2" xfId="1005" xr:uid="{00000000-0005-0000-0000-0000748F0000}"/>
    <cellStyle name="Normal 2 44 2 2 2 2" xfId="2075" xr:uid="{00000000-0005-0000-0000-0000758F0000}"/>
    <cellStyle name="Normal 2 44 2 2 2 2 2" xfId="4236" xr:uid="{00000000-0005-0000-0000-0000768F0000}"/>
    <cellStyle name="Normal 2 44 2 2 2 2 2 2" xfId="8565" xr:uid="{00000000-0005-0000-0000-0000778F0000}"/>
    <cellStyle name="Normal 2 44 2 2 2 2 2 2 2" xfId="21481" xr:uid="{00000000-0005-0000-0000-0000788F0000}"/>
    <cellStyle name="Normal 2 44 2 2 2 2 2 2 2 2" xfId="47326" xr:uid="{00000000-0005-0000-0000-0000798F0000}"/>
    <cellStyle name="Normal 2 44 2 2 2 2 2 2 3" xfId="34412" xr:uid="{00000000-0005-0000-0000-00007A8F0000}"/>
    <cellStyle name="Normal 2 44 2 2 2 2 2 3" xfId="12865" xr:uid="{00000000-0005-0000-0000-00007B8F0000}"/>
    <cellStyle name="Normal 2 44 2 2 2 2 2 3 2" xfId="25781" xr:uid="{00000000-0005-0000-0000-00007C8F0000}"/>
    <cellStyle name="Normal 2 44 2 2 2 2 2 3 2 2" xfId="51626" xr:uid="{00000000-0005-0000-0000-00007D8F0000}"/>
    <cellStyle name="Normal 2 44 2 2 2 2 2 3 3" xfId="38712" xr:uid="{00000000-0005-0000-0000-00007E8F0000}"/>
    <cellStyle name="Normal 2 44 2 2 2 2 2 4" xfId="17180" xr:uid="{00000000-0005-0000-0000-00007F8F0000}"/>
    <cellStyle name="Normal 2 44 2 2 2 2 2 4 2" xfId="43026" xr:uid="{00000000-0005-0000-0000-0000808F0000}"/>
    <cellStyle name="Normal 2 44 2 2 2 2 2 5" xfId="30112" xr:uid="{00000000-0005-0000-0000-0000818F0000}"/>
    <cellStyle name="Normal 2 44 2 2 2 2 3" xfId="6415" xr:uid="{00000000-0005-0000-0000-0000828F0000}"/>
    <cellStyle name="Normal 2 44 2 2 2 2 3 2" xfId="19331" xr:uid="{00000000-0005-0000-0000-0000838F0000}"/>
    <cellStyle name="Normal 2 44 2 2 2 2 3 2 2" xfId="45176" xr:uid="{00000000-0005-0000-0000-0000848F0000}"/>
    <cellStyle name="Normal 2 44 2 2 2 2 3 3" xfId="32262" xr:uid="{00000000-0005-0000-0000-0000858F0000}"/>
    <cellStyle name="Normal 2 44 2 2 2 2 4" xfId="10715" xr:uid="{00000000-0005-0000-0000-0000868F0000}"/>
    <cellStyle name="Normal 2 44 2 2 2 2 4 2" xfId="23631" xr:uid="{00000000-0005-0000-0000-0000878F0000}"/>
    <cellStyle name="Normal 2 44 2 2 2 2 4 2 2" xfId="49476" xr:uid="{00000000-0005-0000-0000-0000888F0000}"/>
    <cellStyle name="Normal 2 44 2 2 2 2 4 3" xfId="36562" xr:uid="{00000000-0005-0000-0000-0000898F0000}"/>
    <cellStyle name="Normal 2 44 2 2 2 2 5" xfId="15030" xr:uid="{00000000-0005-0000-0000-00008A8F0000}"/>
    <cellStyle name="Normal 2 44 2 2 2 2 5 2" xfId="40876" xr:uid="{00000000-0005-0000-0000-00008B8F0000}"/>
    <cellStyle name="Normal 2 44 2 2 2 2 6" xfId="27962" xr:uid="{00000000-0005-0000-0000-00008C8F0000}"/>
    <cellStyle name="Normal 2 44 2 2 2 3" xfId="3168" xr:uid="{00000000-0005-0000-0000-00008D8F0000}"/>
    <cellStyle name="Normal 2 44 2 2 2 3 2" xfId="7497" xr:uid="{00000000-0005-0000-0000-00008E8F0000}"/>
    <cellStyle name="Normal 2 44 2 2 2 3 2 2" xfId="20413" xr:uid="{00000000-0005-0000-0000-00008F8F0000}"/>
    <cellStyle name="Normal 2 44 2 2 2 3 2 2 2" xfId="46258" xr:uid="{00000000-0005-0000-0000-0000908F0000}"/>
    <cellStyle name="Normal 2 44 2 2 2 3 2 3" xfId="33344" xr:uid="{00000000-0005-0000-0000-0000918F0000}"/>
    <cellStyle name="Normal 2 44 2 2 2 3 3" xfId="11797" xr:uid="{00000000-0005-0000-0000-0000928F0000}"/>
    <cellStyle name="Normal 2 44 2 2 2 3 3 2" xfId="24713" xr:uid="{00000000-0005-0000-0000-0000938F0000}"/>
    <cellStyle name="Normal 2 44 2 2 2 3 3 2 2" xfId="50558" xr:uid="{00000000-0005-0000-0000-0000948F0000}"/>
    <cellStyle name="Normal 2 44 2 2 2 3 3 3" xfId="37644" xr:uid="{00000000-0005-0000-0000-0000958F0000}"/>
    <cellStyle name="Normal 2 44 2 2 2 3 4" xfId="16112" xr:uid="{00000000-0005-0000-0000-0000968F0000}"/>
    <cellStyle name="Normal 2 44 2 2 2 3 4 2" xfId="41958" xr:uid="{00000000-0005-0000-0000-0000978F0000}"/>
    <cellStyle name="Normal 2 44 2 2 2 3 5" xfId="29044" xr:uid="{00000000-0005-0000-0000-0000988F0000}"/>
    <cellStyle name="Normal 2 44 2 2 2 4" xfId="5347" xr:uid="{00000000-0005-0000-0000-0000998F0000}"/>
    <cellStyle name="Normal 2 44 2 2 2 4 2" xfId="18263" xr:uid="{00000000-0005-0000-0000-00009A8F0000}"/>
    <cellStyle name="Normal 2 44 2 2 2 4 2 2" xfId="44108" xr:uid="{00000000-0005-0000-0000-00009B8F0000}"/>
    <cellStyle name="Normal 2 44 2 2 2 4 3" xfId="31194" xr:uid="{00000000-0005-0000-0000-00009C8F0000}"/>
    <cellStyle name="Normal 2 44 2 2 2 5" xfId="9647" xr:uid="{00000000-0005-0000-0000-00009D8F0000}"/>
    <cellStyle name="Normal 2 44 2 2 2 5 2" xfId="22563" xr:uid="{00000000-0005-0000-0000-00009E8F0000}"/>
    <cellStyle name="Normal 2 44 2 2 2 5 2 2" xfId="48408" xr:uid="{00000000-0005-0000-0000-00009F8F0000}"/>
    <cellStyle name="Normal 2 44 2 2 2 5 3" xfId="35494" xr:uid="{00000000-0005-0000-0000-0000A08F0000}"/>
    <cellStyle name="Normal 2 44 2 2 2 6" xfId="13962" xr:uid="{00000000-0005-0000-0000-0000A18F0000}"/>
    <cellStyle name="Normal 2 44 2 2 2 6 2" xfId="39808" xr:uid="{00000000-0005-0000-0000-0000A28F0000}"/>
    <cellStyle name="Normal 2 44 2 2 2 7" xfId="26894" xr:uid="{00000000-0005-0000-0000-0000A38F0000}"/>
    <cellStyle name="Normal 2 44 2 2 3" xfId="1540" xr:uid="{00000000-0005-0000-0000-0000A48F0000}"/>
    <cellStyle name="Normal 2 44 2 2 3 2" xfId="3702" xr:uid="{00000000-0005-0000-0000-0000A58F0000}"/>
    <cellStyle name="Normal 2 44 2 2 3 2 2" xfId="8031" xr:uid="{00000000-0005-0000-0000-0000A68F0000}"/>
    <cellStyle name="Normal 2 44 2 2 3 2 2 2" xfId="20947" xr:uid="{00000000-0005-0000-0000-0000A78F0000}"/>
    <cellStyle name="Normal 2 44 2 2 3 2 2 2 2" xfId="46792" xr:uid="{00000000-0005-0000-0000-0000A88F0000}"/>
    <cellStyle name="Normal 2 44 2 2 3 2 2 3" xfId="33878" xr:uid="{00000000-0005-0000-0000-0000A98F0000}"/>
    <cellStyle name="Normal 2 44 2 2 3 2 3" xfId="12331" xr:uid="{00000000-0005-0000-0000-0000AA8F0000}"/>
    <cellStyle name="Normal 2 44 2 2 3 2 3 2" xfId="25247" xr:uid="{00000000-0005-0000-0000-0000AB8F0000}"/>
    <cellStyle name="Normal 2 44 2 2 3 2 3 2 2" xfId="51092" xr:uid="{00000000-0005-0000-0000-0000AC8F0000}"/>
    <cellStyle name="Normal 2 44 2 2 3 2 3 3" xfId="38178" xr:uid="{00000000-0005-0000-0000-0000AD8F0000}"/>
    <cellStyle name="Normal 2 44 2 2 3 2 4" xfId="16646" xr:uid="{00000000-0005-0000-0000-0000AE8F0000}"/>
    <cellStyle name="Normal 2 44 2 2 3 2 4 2" xfId="42492" xr:uid="{00000000-0005-0000-0000-0000AF8F0000}"/>
    <cellStyle name="Normal 2 44 2 2 3 2 5" xfId="29578" xr:uid="{00000000-0005-0000-0000-0000B08F0000}"/>
    <cellStyle name="Normal 2 44 2 2 3 3" xfId="5881" xr:uid="{00000000-0005-0000-0000-0000B18F0000}"/>
    <cellStyle name="Normal 2 44 2 2 3 3 2" xfId="18797" xr:uid="{00000000-0005-0000-0000-0000B28F0000}"/>
    <cellStyle name="Normal 2 44 2 2 3 3 2 2" xfId="44642" xr:uid="{00000000-0005-0000-0000-0000B38F0000}"/>
    <cellStyle name="Normal 2 44 2 2 3 3 3" xfId="31728" xr:uid="{00000000-0005-0000-0000-0000B48F0000}"/>
    <cellStyle name="Normal 2 44 2 2 3 4" xfId="10181" xr:uid="{00000000-0005-0000-0000-0000B58F0000}"/>
    <cellStyle name="Normal 2 44 2 2 3 4 2" xfId="23097" xr:uid="{00000000-0005-0000-0000-0000B68F0000}"/>
    <cellStyle name="Normal 2 44 2 2 3 4 2 2" xfId="48942" xr:uid="{00000000-0005-0000-0000-0000B78F0000}"/>
    <cellStyle name="Normal 2 44 2 2 3 4 3" xfId="36028" xr:uid="{00000000-0005-0000-0000-0000B88F0000}"/>
    <cellStyle name="Normal 2 44 2 2 3 5" xfId="14496" xr:uid="{00000000-0005-0000-0000-0000B98F0000}"/>
    <cellStyle name="Normal 2 44 2 2 3 5 2" xfId="40342" xr:uid="{00000000-0005-0000-0000-0000BA8F0000}"/>
    <cellStyle name="Normal 2 44 2 2 3 6" xfId="27428" xr:uid="{00000000-0005-0000-0000-0000BB8F0000}"/>
    <cellStyle name="Normal 2 44 2 2 4" xfId="2634" xr:uid="{00000000-0005-0000-0000-0000BC8F0000}"/>
    <cellStyle name="Normal 2 44 2 2 4 2" xfId="6963" xr:uid="{00000000-0005-0000-0000-0000BD8F0000}"/>
    <cellStyle name="Normal 2 44 2 2 4 2 2" xfId="19879" xr:uid="{00000000-0005-0000-0000-0000BE8F0000}"/>
    <cellStyle name="Normal 2 44 2 2 4 2 2 2" xfId="45724" xr:uid="{00000000-0005-0000-0000-0000BF8F0000}"/>
    <cellStyle name="Normal 2 44 2 2 4 2 3" xfId="32810" xr:uid="{00000000-0005-0000-0000-0000C08F0000}"/>
    <cellStyle name="Normal 2 44 2 2 4 3" xfId="11263" xr:uid="{00000000-0005-0000-0000-0000C18F0000}"/>
    <cellStyle name="Normal 2 44 2 2 4 3 2" xfId="24179" xr:uid="{00000000-0005-0000-0000-0000C28F0000}"/>
    <cellStyle name="Normal 2 44 2 2 4 3 2 2" xfId="50024" xr:uid="{00000000-0005-0000-0000-0000C38F0000}"/>
    <cellStyle name="Normal 2 44 2 2 4 3 3" xfId="37110" xr:uid="{00000000-0005-0000-0000-0000C48F0000}"/>
    <cellStyle name="Normal 2 44 2 2 4 4" xfId="15578" xr:uid="{00000000-0005-0000-0000-0000C58F0000}"/>
    <cellStyle name="Normal 2 44 2 2 4 4 2" xfId="41424" xr:uid="{00000000-0005-0000-0000-0000C68F0000}"/>
    <cellStyle name="Normal 2 44 2 2 4 5" xfId="28510" xr:uid="{00000000-0005-0000-0000-0000C78F0000}"/>
    <cellStyle name="Normal 2 44 2 2 5" xfId="4813" xr:uid="{00000000-0005-0000-0000-0000C88F0000}"/>
    <cellStyle name="Normal 2 44 2 2 5 2" xfId="17729" xr:uid="{00000000-0005-0000-0000-0000C98F0000}"/>
    <cellStyle name="Normal 2 44 2 2 5 2 2" xfId="43574" xr:uid="{00000000-0005-0000-0000-0000CA8F0000}"/>
    <cellStyle name="Normal 2 44 2 2 5 3" xfId="30660" xr:uid="{00000000-0005-0000-0000-0000CB8F0000}"/>
    <cellStyle name="Normal 2 44 2 2 6" xfId="9113" xr:uid="{00000000-0005-0000-0000-0000CC8F0000}"/>
    <cellStyle name="Normal 2 44 2 2 6 2" xfId="22029" xr:uid="{00000000-0005-0000-0000-0000CD8F0000}"/>
    <cellStyle name="Normal 2 44 2 2 6 2 2" xfId="47874" xr:uid="{00000000-0005-0000-0000-0000CE8F0000}"/>
    <cellStyle name="Normal 2 44 2 2 6 3" xfId="34960" xr:uid="{00000000-0005-0000-0000-0000CF8F0000}"/>
    <cellStyle name="Normal 2 44 2 2 7" xfId="13428" xr:uid="{00000000-0005-0000-0000-0000D08F0000}"/>
    <cellStyle name="Normal 2 44 2 2 7 2" xfId="39274" xr:uid="{00000000-0005-0000-0000-0000D18F0000}"/>
    <cellStyle name="Normal 2 44 2 2 8" xfId="26360" xr:uid="{00000000-0005-0000-0000-0000D28F0000}"/>
    <cellStyle name="Normal 2 44 2 3" xfId="648" xr:uid="{00000000-0005-0000-0000-0000D38F0000}"/>
    <cellStyle name="Normal 2 44 2 3 2" xfId="1183" xr:uid="{00000000-0005-0000-0000-0000D48F0000}"/>
    <cellStyle name="Normal 2 44 2 3 2 2" xfId="2253" xr:uid="{00000000-0005-0000-0000-0000D58F0000}"/>
    <cellStyle name="Normal 2 44 2 3 2 2 2" xfId="4414" xr:uid="{00000000-0005-0000-0000-0000D68F0000}"/>
    <cellStyle name="Normal 2 44 2 3 2 2 2 2" xfId="8743" xr:uid="{00000000-0005-0000-0000-0000D78F0000}"/>
    <cellStyle name="Normal 2 44 2 3 2 2 2 2 2" xfId="21659" xr:uid="{00000000-0005-0000-0000-0000D88F0000}"/>
    <cellStyle name="Normal 2 44 2 3 2 2 2 2 2 2" xfId="47504" xr:uid="{00000000-0005-0000-0000-0000D98F0000}"/>
    <cellStyle name="Normal 2 44 2 3 2 2 2 2 3" xfId="34590" xr:uid="{00000000-0005-0000-0000-0000DA8F0000}"/>
    <cellStyle name="Normal 2 44 2 3 2 2 2 3" xfId="13043" xr:uid="{00000000-0005-0000-0000-0000DB8F0000}"/>
    <cellStyle name="Normal 2 44 2 3 2 2 2 3 2" xfId="25959" xr:uid="{00000000-0005-0000-0000-0000DC8F0000}"/>
    <cellStyle name="Normal 2 44 2 3 2 2 2 3 2 2" xfId="51804" xr:uid="{00000000-0005-0000-0000-0000DD8F0000}"/>
    <cellStyle name="Normal 2 44 2 3 2 2 2 3 3" xfId="38890" xr:uid="{00000000-0005-0000-0000-0000DE8F0000}"/>
    <cellStyle name="Normal 2 44 2 3 2 2 2 4" xfId="17358" xr:uid="{00000000-0005-0000-0000-0000DF8F0000}"/>
    <cellStyle name="Normal 2 44 2 3 2 2 2 4 2" xfId="43204" xr:uid="{00000000-0005-0000-0000-0000E08F0000}"/>
    <cellStyle name="Normal 2 44 2 3 2 2 2 5" xfId="30290" xr:uid="{00000000-0005-0000-0000-0000E18F0000}"/>
    <cellStyle name="Normal 2 44 2 3 2 2 3" xfId="6593" xr:uid="{00000000-0005-0000-0000-0000E28F0000}"/>
    <cellStyle name="Normal 2 44 2 3 2 2 3 2" xfId="19509" xr:uid="{00000000-0005-0000-0000-0000E38F0000}"/>
    <cellStyle name="Normal 2 44 2 3 2 2 3 2 2" xfId="45354" xr:uid="{00000000-0005-0000-0000-0000E48F0000}"/>
    <cellStyle name="Normal 2 44 2 3 2 2 3 3" xfId="32440" xr:uid="{00000000-0005-0000-0000-0000E58F0000}"/>
    <cellStyle name="Normal 2 44 2 3 2 2 4" xfId="10893" xr:uid="{00000000-0005-0000-0000-0000E68F0000}"/>
    <cellStyle name="Normal 2 44 2 3 2 2 4 2" xfId="23809" xr:uid="{00000000-0005-0000-0000-0000E78F0000}"/>
    <cellStyle name="Normal 2 44 2 3 2 2 4 2 2" xfId="49654" xr:uid="{00000000-0005-0000-0000-0000E88F0000}"/>
    <cellStyle name="Normal 2 44 2 3 2 2 4 3" xfId="36740" xr:uid="{00000000-0005-0000-0000-0000E98F0000}"/>
    <cellStyle name="Normal 2 44 2 3 2 2 5" xfId="15208" xr:uid="{00000000-0005-0000-0000-0000EA8F0000}"/>
    <cellStyle name="Normal 2 44 2 3 2 2 5 2" xfId="41054" xr:uid="{00000000-0005-0000-0000-0000EB8F0000}"/>
    <cellStyle name="Normal 2 44 2 3 2 2 6" xfId="28140" xr:uid="{00000000-0005-0000-0000-0000EC8F0000}"/>
    <cellStyle name="Normal 2 44 2 3 2 3" xfId="3346" xr:uid="{00000000-0005-0000-0000-0000ED8F0000}"/>
    <cellStyle name="Normal 2 44 2 3 2 3 2" xfId="7675" xr:uid="{00000000-0005-0000-0000-0000EE8F0000}"/>
    <cellStyle name="Normal 2 44 2 3 2 3 2 2" xfId="20591" xr:uid="{00000000-0005-0000-0000-0000EF8F0000}"/>
    <cellStyle name="Normal 2 44 2 3 2 3 2 2 2" xfId="46436" xr:uid="{00000000-0005-0000-0000-0000F08F0000}"/>
    <cellStyle name="Normal 2 44 2 3 2 3 2 3" xfId="33522" xr:uid="{00000000-0005-0000-0000-0000F18F0000}"/>
    <cellStyle name="Normal 2 44 2 3 2 3 3" xfId="11975" xr:uid="{00000000-0005-0000-0000-0000F28F0000}"/>
    <cellStyle name="Normal 2 44 2 3 2 3 3 2" xfId="24891" xr:uid="{00000000-0005-0000-0000-0000F38F0000}"/>
    <cellStyle name="Normal 2 44 2 3 2 3 3 2 2" xfId="50736" xr:uid="{00000000-0005-0000-0000-0000F48F0000}"/>
    <cellStyle name="Normal 2 44 2 3 2 3 3 3" xfId="37822" xr:uid="{00000000-0005-0000-0000-0000F58F0000}"/>
    <cellStyle name="Normal 2 44 2 3 2 3 4" xfId="16290" xr:uid="{00000000-0005-0000-0000-0000F68F0000}"/>
    <cellStyle name="Normal 2 44 2 3 2 3 4 2" xfId="42136" xr:uid="{00000000-0005-0000-0000-0000F78F0000}"/>
    <cellStyle name="Normal 2 44 2 3 2 3 5" xfId="29222" xr:uid="{00000000-0005-0000-0000-0000F88F0000}"/>
    <cellStyle name="Normal 2 44 2 3 2 4" xfId="5525" xr:uid="{00000000-0005-0000-0000-0000F98F0000}"/>
    <cellStyle name="Normal 2 44 2 3 2 4 2" xfId="18441" xr:uid="{00000000-0005-0000-0000-0000FA8F0000}"/>
    <cellStyle name="Normal 2 44 2 3 2 4 2 2" xfId="44286" xr:uid="{00000000-0005-0000-0000-0000FB8F0000}"/>
    <cellStyle name="Normal 2 44 2 3 2 4 3" xfId="31372" xr:uid="{00000000-0005-0000-0000-0000FC8F0000}"/>
    <cellStyle name="Normal 2 44 2 3 2 5" xfId="9825" xr:uid="{00000000-0005-0000-0000-0000FD8F0000}"/>
    <cellStyle name="Normal 2 44 2 3 2 5 2" xfId="22741" xr:uid="{00000000-0005-0000-0000-0000FE8F0000}"/>
    <cellStyle name="Normal 2 44 2 3 2 5 2 2" xfId="48586" xr:uid="{00000000-0005-0000-0000-0000FF8F0000}"/>
    <cellStyle name="Normal 2 44 2 3 2 5 3" xfId="35672" xr:uid="{00000000-0005-0000-0000-000000900000}"/>
    <cellStyle name="Normal 2 44 2 3 2 6" xfId="14140" xr:uid="{00000000-0005-0000-0000-000001900000}"/>
    <cellStyle name="Normal 2 44 2 3 2 6 2" xfId="39986" xr:uid="{00000000-0005-0000-0000-000002900000}"/>
    <cellStyle name="Normal 2 44 2 3 2 7" xfId="27072" xr:uid="{00000000-0005-0000-0000-000003900000}"/>
    <cellStyle name="Normal 2 44 2 3 3" xfId="1718" xr:uid="{00000000-0005-0000-0000-000004900000}"/>
    <cellStyle name="Normal 2 44 2 3 3 2" xfId="3880" xr:uid="{00000000-0005-0000-0000-000005900000}"/>
    <cellStyle name="Normal 2 44 2 3 3 2 2" xfId="8209" xr:uid="{00000000-0005-0000-0000-000006900000}"/>
    <cellStyle name="Normal 2 44 2 3 3 2 2 2" xfId="21125" xr:uid="{00000000-0005-0000-0000-000007900000}"/>
    <cellStyle name="Normal 2 44 2 3 3 2 2 2 2" xfId="46970" xr:uid="{00000000-0005-0000-0000-000008900000}"/>
    <cellStyle name="Normal 2 44 2 3 3 2 2 3" xfId="34056" xr:uid="{00000000-0005-0000-0000-000009900000}"/>
    <cellStyle name="Normal 2 44 2 3 3 2 3" xfId="12509" xr:uid="{00000000-0005-0000-0000-00000A900000}"/>
    <cellStyle name="Normal 2 44 2 3 3 2 3 2" xfId="25425" xr:uid="{00000000-0005-0000-0000-00000B900000}"/>
    <cellStyle name="Normal 2 44 2 3 3 2 3 2 2" xfId="51270" xr:uid="{00000000-0005-0000-0000-00000C900000}"/>
    <cellStyle name="Normal 2 44 2 3 3 2 3 3" xfId="38356" xr:uid="{00000000-0005-0000-0000-00000D900000}"/>
    <cellStyle name="Normal 2 44 2 3 3 2 4" xfId="16824" xr:uid="{00000000-0005-0000-0000-00000E900000}"/>
    <cellStyle name="Normal 2 44 2 3 3 2 4 2" xfId="42670" xr:uid="{00000000-0005-0000-0000-00000F900000}"/>
    <cellStyle name="Normal 2 44 2 3 3 2 5" xfId="29756" xr:uid="{00000000-0005-0000-0000-000010900000}"/>
    <cellStyle name="Normal 2 44 2 3 3 3" xfId="6059" xr:uid="{00000000-0005-0000-0000-000011900000}"/>
    <cellStyle name="Normal 2 44 2 3 3 3 2" xfId="18975" xr:uid="{00000000-0005-0000-0000-000012900000}"/>
    <cellStyle name="Normal 2 44 2 3 3 3 2 2" xfId="44820" xr:uid="{00000000-0005-0000-0000-000013900000}"/>
    <cellStyle name="Normal 2 44 2 3 3 3 3" xfId="31906" xr:uid="{00000000-0005-0000-0000-000014900000}"/>
    <cellStyle name="Normal 2 44 2 3 3 4" xfId="10359" xr:uid="{00000000-0005-0000-0000-000015900000}"/>
    <cellStyle name="Normal 2 44 2 3 3 4 2" xfId="23275" xr:uid="{00000000-0005-0000-0000-000016900000}"/>
    <cellStyle name="Normal 2 44 2 3 3 4 2 2" xfId="49120" xr:uid="{00000000-0005-0000-0000-000017900000}"/>
    <cellStyle name="Normal 2 44 2 3 3 4 3" xfId="36206" xr:uid="{00000000-0005-0000-0000-000018900000}"/>
    <cellStyle name="Normal 2 44 2 3 3 5" xfId="14674" xr:uid="{00000000-0005-0000-0000-000019900000}"/>
    <cellStyle name="Normal 2 44 2 3 3 5 2" xfId="40520" xr:uid="{00000000-0005-0000-0000-00001A900000}"/>
    <cellStyle name="Normal 2 44 2 3 3 6" xfId="27606" xr:uid="{00000000-0005-0000-0000-00001B900000}"/>
    <cellStyle name="Normal 2 44 2 3 4" xfId="2812" xr:uid="{00000000-0005-0000-0000-00001C900000}"/>
    <cellStyle name="Normal 2 44 2 3 4 2" xfId="7141" xr:uid="{00000000-0005-0000-0000-00001D900000}"/>
    <cellStyle name="Normal 2 44 2 3 4 2 2" xfId="20057" xr:uid="{00000000-0005-0000-0000-00001E900000}"/>
    <cellStyle name="Normal 2 44 2 3 4 2 2 2" xfId="45902" xr:uid="{00000000-0005-0000-0000-00001F900000}"/>
    <cellStyle name="Normal 2 44 2 3 4 2 3" xfId="32988" xr:uid="{00000000-0005-0000-0000-000020900000}"/>
    <cellStyle name="Normal 2 44 2 3 4 3" xfId="11441" xr:uid="{00000000-0005-0000-0000-000021900000}"/>
    <cellStyle name="Normal 2 44 2 3 4 3 2" xfId="24357" xr:uid="{00000000-0005-0000-0000-000022900000}"/>
    <cellStyle name="Normal 2 44 2 3 4 3 2 2" xfId="50202" xr:uid="{00000000-0005-0000-0000-000023900000}"/>
    <cellStyle name="Normal 2 44 2 3 4 3 3" xfId="37288" xr:uid="{00000000-0005-0000-0000-000024900000}"/>
    <cellStyle name="Normal 2 44 2 3 4 4" xfId="15756" xr:uid="{00000000-0005-0000-0000-000025900000}"/>
    <cellStyle name="Normal 2 44 2 3 4 4 2" xfId="41602" xr:uid="{00000000-0005-0000-0000-000026900000}"/>
    <cellStyle name="Normal 2 44 2 3 4 5" xfId="28688" xr:uid="{00000000-0005-0000-0000-000027900000}"/>
    <cellStyle name="Normal 2 44 2 3 5" xfId="4991" xr:uid="{00000000-0005-0000-0000-000028900000}"/>
    <cellStyle name="Normal 2 44 2 3 5 2" xfId="17907" xr:uid="{00000000-0005-0000-0000-000029900000}"/>
    <cellStyle name="Normal 2 44 2 3 5 2 2" xfId="43752" xr:uid="{00000000-0005-0000-0000-00002A900000}"/>
    <cellStyle name="Normal 2 44 2 3 5 3" xfId="30838" xr:uid="{00000000-0005-0000-0000-00002B900000}"/>
    <cellStyle name="Normal 2 44 2 3 6" xfId="9291" xr:uid="{00000000-0005-0000-0000-00002C900000}"/>
    <cellStyle name="Normal 2 44 2 3 6 2" xfId="22207" xr:uid="{00000000-0005-0000-0000-00002D900000}"/>
    <cellStyle name="Normal 2 44 2 3 6 2 2" xfId="48052" xr:uid="{00000000-0005-0000-0000-00002E900000}"/>
    <cellStyle name="Normal 2 44 2 3 6 3" xfId="35138" xr:uid="{00000000-0005-0000-0000-00002F900000}"/>
    <cellStyle name="Normal 2 44 2 3 7" xfId="13606" xr:uid="{00000000-0005-0000-0000-000030900000}"/>
    <cellStyle name="Normal 2 44 2 3 7 2" xfId="39452" xr:uid="{00000000-0005-0000-0000-000031900000}"/>
    <cellStyle name="Normal 2 44 2 3 8" xfId="26538" xr:uid="{00000000-0005-0000-0000-000032900000}"/>
    <cellStyle name="Normal 2 44 2 4" xfId="827" xr:uid="{00000000-0005-0000-0000-000033900000}"/>
    <cellStyle name="Normal 2 44 2 4 2" xfId="1897" xr:uid="{00000000-0005-0000-0000-000034900000}"/>
    <cellStyle name="Normal 2 44 2 4 2 2" xfId="4058" xr:uid="{00000000-0005-0000-0000-000035900000}"/>
    <cellStyle name="Normal 2 44 2 4 2 2 2" xfId="8387" xr:uid="{00000000-0005-0000-0000-000036900000}"/>
    <cellStyle name="Normal 2 44 2 4 2 2 2 2" xfId="21303" xr:uid="{00000000-0005-0000-0000-000037900000}"/>
    <cellStyle name="Normal 2 44 2 4 2 2 2 2 2" xfId="47148" xr:uid="{00000000-0005-0000-0000-000038900000}"/>
    <cellStyle name="Normal 2 44 2 4 2 2 2 3" xfId="34234" xr:uid="{00000000-0005-0000-0000-000039900000}"/>
    <cellStyle name="Normal 2 44 2 4 2 2 3" xfId="12687" xr:uid="{00000000-0005-0000-0000-00003A900000}"/>
    <cellStyle name="Normal 2 44 2 4 2 2 3 2" xfId="25603" xr:uid="{00000000-0005-0000-0000-00003B900000}"/>
    <cellStyle name="Normal 2 44 2 4 2 2 3 2 2" xfId="51448" xr:uid="{00000000-0005-0000-0000-00003C900000}"/>
    <cellStyle name="Normal 2 44 2 4 2 2 3 3" xfId="38534" xr:uid="{00000000-0005-0000-0000-00003D900000}"/>
    <cellStyle name="Normal 2 44 2 4 2 2 4" xfId="17002" xr:uid="{00000000-0005-0000-0000-00003E900000}"/>
    <cellStyle name="Normal 2 44 2 4 2 2 4 2" xfId="42848" xr:uid="{00000000-0005-0000-0000-00003F900000}"/>
    <cellStyle name="Normal 2 44 2 4 2 2 5" xfId="29934" xr:uid="{00000000-0005-0000-0000-000040900000}"/>
    <cellStyle name="Normal 2 44 2 4 2 3" xfId="6237" xr:uid="{00000000-0005-0000-0000-000041900000}"/>
    <cellStyle name="Normal 2 44 2 4 2 3 2" xfId="19153" xr:uid="{00000000-0005-0000-0000-000042900000}"/>
    <cellStyle name="Normal 2 44 2 4 2 3 2 2" xfId="44998" xr:uid="{00000000-0005-0000-0000-000043900000}"/>
    <cellStyle name="Normal 2 44 2 4 2 3 3" xfId="32084" xr:uid="{00000000-0005-0000-0000-000044900000}"/>
    <cellStyle name="Normal 2 44 2 4 2 4" xfId="10537" xr:uid="{00000000-0005-0000-0000-000045900000}"/>
    <cellStyle name="Normal 2 44 2 4 2 4 2" xfId="23453" xr:uid="{00000000-0005-0000-0000-000046900000}"/>
    <cellStyle name="Normal 2 44 2 4 2 4 2 2" xfId="49298" xr:uid="{00000000-0005-0000-0000-000047900000}"/>
    <cellStyle name="Normal 2 44 2 4 2 4 3" xfId="36384" xr:uid="{00000000-0005-0000-0000-000048900000}"/>
    <cellStyle name="Normal 2 44 2 4 2 5" xfId="14852" xr:uid="{00000000-0005-0000-0000-000049900000}"/>
    <cellStyle name="Normal 2 44 2 4 2 5 2" xfId="40698" xr:uid="{00000000-0005-0000-0000-00004A900000}"/>
    <cellStyle name="Normal 2 44 2 4 2 6" xfId="27784" xr:uid="{00000000-0005-0000-0000-00004B900000}"/>
    <cellStyle name="Normal 2 44 2 4 3" xfId="2990" xr:uid="{00000000-0005-0000-0000-00004C900000}"/>
    <cellStyle name="Normal 2 44 2 4 3 2" xfId="7319" xr:uid="{00000000-0005-0000-0000-00004D900000}"/>
    <cellStyle name="Normal 2 44 2 4 3 2 2" xfId="20235" xr:uid="{00000000-0005-0000-0000-00004E900000}"/>
    <cellStyle name="Normal 2 44 2 4 3 2 2 2" xfId="46080" xr:uid="{00000000-0005-0000-0000-00004F900000}"/>
    <cellStyle name="Normal 2 44 2 4 3 2 3" xfId="33166" xr:uid="{00000000-0005-0000-0000-000050900000}"/>
    <cellStyle name="Normal 2 44 2 4 3 3" xfId="11619" xr:uid="{00000000-0005-0000-0000-000051900000}"/>
    <cellStyle name="Normal 2 44 2 4 3 3 2" xfId="24535" xr:uid="{00000000-0005-0000-0000-000052900000}"/>
    <cellStyle name="Normal 2 44 2 4 3 3 2 2" xfId="50380" xr:uid="{00000000-0005-0000-0000-000053900000}"/>
    <cellStyle name="Normal 2 44 2 4 3 3 3" xfId="37466" xr:uid="{00000000-0005-0000-0000-000054900000}"/>
    <cellStyle name="Normal 2 44 2 4 3 4" xfId="15934" xr:uid="{00000000-0005-0000-0000-000055900000}"/>
    <cellStyle name="Normal 2 44 2 4 3 4 2" xfId="41780" xr:uid="{00000000-0005-0000-0000-000056900000}"/>
    <cellStyle name="Normal 2 44 2 4 3 5" xfId="28866" xr:uid="{00000000-0005-0000-0000-000057900000}"/>
    <cellStyle name="Normal 2 44 2 4 4" xfId="5169" xr:uid="{00000000-0005-0000-0000-000058900000}"/>
    <cellStyle name="Normal 2 44 2 4 4 2" xfId="18085" xr:uid="{00000000-0005-0000-0000-000059900000}"/>
    <cellStyle name="Normal 2 44 2 4 4 2 2" xfId="43930" xr:uid="{00000000-0005-0000-0000-00005A900000}"/>
    <cellStyle name="Normal 2 44 2 4 4 3" xfId="31016" xr:uid="{00000000-0005-0000-0000-00005B900000}"/>
    <cellStyle name="Normal 2 44 2 4 5" xfId="9469" xr:uid="{00000000-0005-0000-0000-00005C900000}"/>
    <cellStyle name="Normal 2 44 2 4 5 2" xfId="22385" xr:uid="{00000000-0005-0000-0000-00005D900000}"/>
    <cellStyle name="Normal 2 44 2 4 5 2 2" xfId="48230" xr:uid="{00000000-0005-0000-0000-00005E900000}"/>
    <cellStyle name="Normal 2 44 2 4 5 3" xfId="35316" xr:uid="{00000000-0005-0000-0000-00005F900000}"/>
    <cellStyle name="Normal 2 44 2 4 6" xfId="13784" xr:uid="{00000000-0005-0000-0000-000060900000}"/>
    <cellStyle name="Normal 2 44 2 4 6 2" xfId="39630" xr:uid="{00000000-0005-0000-0000-000061900000}"/>
    <cellStyle name="Normal 2 44 2 4 7" xfId="26716" xr:uid="{00000000-0005-0000-0000-000062900000}"/>
    <cellStyle name="Normal 2 44 2 5" xfId="1362" xr:uid="{00000000-0005-0000-0000-000063900000}"/>
    <cellStyle name="Normal 2 44 2 5 2" xfId="3524" xr:uid="{00000000-0005-0000-0000-000064900000}"/>
    <cellStyle name="Normal 2 44 2 5 2 2" xfId="7853" xr:uid="{00000000-0005-0000-0000-000065900000}"/>
    <cellStyle name="Normal 2 44 2 5 2 2 2" xfId="20769" xr:uid="{00000000-0005-0000-0000-000066900000}"/>
    <cellStyle name="Normal 2 44 2 5 2 2 2 2" xfId="46614" xr:uid="{00000000-0005-0000-0000-000067900000}"/>
    <cellStyle name="Normal 2 44 2 5 2 2 3" xfId="33700" xr:uid="{00000000-0005-0000-0000-000068900000}"/>
    <cellStyle name="Normal 2 44 2 5 2 3" xfId="12153" xr:uid="{00000000-0005-0000-0000-000069900000}"/>
    <cellStyle name="Normal 2 44 2 5 2 3 2" xfId="25069" xr:uid="{00000000-0005-0000-0000-00006A900000}"/>
    <cellStyle name="Normal 2 44 2 5 2 3 2 2" xfId="50914" xr:uid="{00000000-0005-0000-0000-00006B900000}"/>
    <cellStyle name="Normal 2 44 2 5 2 3 3" xfId="38000" xr:uid="{00000000-0005-0000-0000-00006C900000}"/>
    <cellStyle name="Normal 2 44 2 5 2 4" xfId="16468" xr:uid="{00000000-0005-0000-0000-00006D900000}"/>
    <cellStyle name="Normal 2 44 2 5 2 4 2" xfId="42314" xr:uid="{00000000-0005-0000-0000-00006E900000}"/>
    <cellStyle name="Normal 2 44 2 5 2 5" xfId="29400" xr:uid="{00000000-0005-0000-0000-00006F900000}"/>
    <cellStyle name="Normal 2 44 2 5 3" xfId="5703" xr:uid="{00000000-0005-0000-0000-000070900000}"/>
    <cellStyle name="Normal 2 44 2 5 3 2" xfId="18619" xr:uid="{00000000-0005-0000-0000-000071900000}"/>
    <cellStyle name="Normal 2 44 2 5 3 2 2" xfId="44464" xr:uid="{00000000-0005-0000-0000-000072900000}"/>
    <cellStyle name="Normal 2 44 2 5 3 3" xfId="31550" xr:uid="{00000000-0005-0000-0000-000073900000}"/>
    <cellStyle name="Normal 2 44 2 5 4" xfId="10003" xr:uid="{00000000-0005-0000-0000-000074900000}"/>
    <cellStyle name="Normal 2 44 2 5 4 2" xfId="22919" xr:uid="{00000000-0005-0000-0000-000075900000}"/>
    <cellStyle name="Normal 2 44 2 5 4 2 2" xfId="48764" xr:uid="{00000000-0005-0000-0000-000076900000}"/>
    <cellStyle name="Normal 2 44 2 5 4 3" xfId="35850" xr:uid="{00000000-0005-0000-0000-000077900000}"/>
    <cellStyle name="Normal 2 44 2 5 5" xfId="14318" xr:uid="{00000000-0005-0000-0000-000078900000}"/>
    <cellStyle name="Normal 2 44 2 5 5 2" xfId="40164" xr:uid="{00000000-0005-0000-0000-000079900000}"/>
    <cellStyle name="Normal 2 44 2 5 6" xfId="27250" xr:uid="{00000000-0005-0000-0000-00007A900000}"/>
    <cellStyle name="Normal 2 44 2 6" xfId="2456" xr:uid="{00000000-0005-0000-0000-00007B900000}"/>
    <cellStyle name="Normal 2 44 2 6 2" xfId="6785" xr:uid="{00000000-0005-0000-0000-00007C900000}"/>
    <cellStyle name="Normal 2 44 2 6 2 2" xfId="19701" xr:uid="{00000000-0005-0000-0000-00007D900000}"/>
    <cellStyle name="Normal 2 44 2 6 2 2 2" xfId="45546" xr:uid="{00000000-0005-0000-0000-00007E900000}"/>
    <cellStyle name="Normal 2 44 2 6 2 3" xfId="32632" xr:uid="{00000000-0005-0000-0000-00007F900000}"/>
    <cellStyle name="Normal 2 44 2 6 3" xfId="11085" xr:uid="{00000000-0005-0000-0000-000080900000}"/>
    <cellStyle name="Normal 2 44 2 6 3 2" xfId="24001" xr:uid="{00000000-0005-0000-0000-000081900000}"/>
    <cellStyle name="Normal 2 44 2 6 3 2 2" xfId="49846" xr:uid="{00000000-0005-0000-0000-000082900000}"/>
    <cellStyle name="Normal 2 44 2 6 3 3" xfId="36932" xr:uid="{00000000-0005-0000-0000-000083900000}"/>
    <cellStyle name="Normal 2 44 2 6 4" xfId="15400" xr:uid="{00000000-0005-0000-0000-000084900000}"/>
    <cellStyle name="Normal 2 44 2 6 4 2" xfId="41246" xr:uid="{00000000-0005-0000-0000-000085900000}"/>
    <cellStyle name="Normal 2 44 2 6 5" xfId="28332" xr:uid="{00000000-0005-0000-0000-000086900000}"/>
    <cellStyle name="Normal 2 44 2 7" xfId="4635" xr:uid="{00000000-0005-0000-0000-000087900000}"/>
    <cellStyle name="Normal 2 44 2 7 2" xfId="17551" xr:uid="{00000000-0005-0000-0000-000088900000}"/>
    <cellStyle name="Normal 2 44 2 7 2 2" xfId="43396" xr:uid="{00000000-0005-0000-0000-000089900000}"/>
    <cellStyle name="Normal 2 44 2 7 3" xfId="30482" xr:uid="{00000000-0005-0000-0000-00008A900000}"/>
    <cellStyle name="Normal 2 44 2 8" xfId="8935" xr:uid="{00000000-0005-0000-0000-00008B900000}"/>
    <cellStyle name="Normal 2 44 2 8 2" xfId="21851" xr:uid="{00000000-0005-0000-0000-00008C900000}"/>
    <cellStyle name="Normal 2 44 2 8 2 2" xfId="47696" xr:uid="{00000000-0005-0000-0000-00008D900000}"/>
    <cellStyle name="Normal 2 44 2 8 3" xfId="34782" xr:uid="{00000000-0005-0000-0000-00008E900000}"/>
    <cellStyle name="Normal 2 44 2 9" xfId="13250" xr:uid="{00000000-0005-0000-0000-00008F900000}"/>
    <cellStyle name="Normal 2 44 2 9 2" xfId="39096" xr:uid="{00000000-0005-0000-0000-000090900000}"/>
    <cellStyle name="Normal 2 44 3" xfId="380" xr:uid="{00000000-0005-0000-0000-000091900000}"/>
    <cellStyle name="Normal 2 44 3 2" xfId="916" xr:uid="{00000000-0005-0000-0000-000092900000}"/>
    <cellStyle name="Normal 2 44 3 2 2" xfId="1986" xr:uid="{00000000-0005-0000-0000-000093900000}"/>
    <cellStyle name="Normal 2 44 3 2 2 2" xfId="4147" xr:uid="{00000000-0005-0000-0000-000094900000}"/>
    <cellStyle name="Normal 2 44 3 2 2 2 2" xfId="8476" xr:uid="{00000000-0005-0000-0000-000095900000}"/>
    <cellStyle name="Normal 2 44 3 2 2 2 2 2" xfId="21392" xr:uid="{00000000-0005-0000-0000-000096900000}"/>
    <cellStyle name="Normal 2 44 3 2 2 2 2 2 2" xfId="47237" xr:uid="{00000000-0005-0000-0000-000097900000}"/>
    <cellStyle name="Normal 2 44 3 2 2 2 2 3" xfId="34323" xr:uid="{00000000-0005-0000-0000-000098900000}"/>
    <cellStyle name="Normal 2 44 3 2 2 2 3" xfId="12776" xr:uid="{00000000-0005-0000-0000-000099900000}"/>
    <cellStyle name="Normal 2 44 3 2 2 2 3 2" xfId="25692" xr:uid="{00000000-0005-0000-0000-00009A900000}"/>
    <cellStyle name="Normal 2 44 3 2 2 2 3 2 2" xfId="51537" xr:uid="{00000000-0005-0000-0000-00009B900000}"/>
    <cellStyle name="Normal 2 44 3 2 2 2 3 3" xfId="38623" xr:uid="{00000000-0005-0000-0000-00009C900000}"/>
    <cellStyle name="Normal 2 44 3 2 2 2 4" xfId="17091" xr:uid="{00000000-0005-0000-0000-00009D900000}"/>
    <cellStyle name="Normal 2 44 3 2 2 2 4 2" xfId="42937" xr:uid="{00000000-0005-0000-0000-00009E900000}"/>
    <cellStyle name="Normal 2 44 3 2 2 2 5" xfId="30023" xr:uid="{00000000-0005-0000-0000-00009F900000}"/>
    <cellStyle name="Normal 2 44 3 2 2 3" xfId="6326" xr:uid="{00000000-0005-0000-0000-0000A0900000}"/>
    <cellStyle name="Normal 2 44 3 2 2 3 2" xfId="19242" xr:uid="{00000000-0005-0000-0000-0000A1900000}"/>
    <cellStyle name="Normal 2 44 3 2 2 3 2 2" xfId="45087" xr:uid="{00000000-0005-0000-0000-0000A2900000}"/>
    <cellStyle name="Normal 2 44 3 2 2 3 3" xfId="32173" xr:uid="{00000000-0005-0000-0000-0000A3900000}"/>
    <cellStyle name="Normal 2 44 3 2 2 4" xfId="10626" xr:uid="{00000000-0005-0000-0000-0000A4900000}"/>
    <cellStyle name="Normal 2 44 3 2 2 4 2" xfId="23542" xr:uid="{00000000-0005-0000-0000-0000A5900000}"/>
    <cellStyle name="Normal 2 44 3 2 2 4 2 2" xfId="49387" xr:uid="{00000000-0005-0000-0000-0000A6900000}"/>
    <cellStyle name="Normal 2 44 3 2 2 4 3" xfId="36473" xr:uid="{00000000-0005-0000-0000-0000A7900000}"/>
    <cellStyle name="Normal 2 44 3 2 2 5" xfId="14941" xr:uid="{00000000-0005-0000-0000-0000A8900000}"/>
    <cellStyle name="Normal 2 44 3 2 2 5 2" xfId="40787" xr:uid="{00000000-0005-0000-0000-0000A9900000}"/>
    <cellStyle name="Normal 2 44 3 2 2 6" xfId="27873" xr:uid="{00000000-0005-0000-0000-0000AA900000}"/>
    <cellStyle name="Normal 2 44 3 2 3" xfId="3079" xr:uid="{00000000-0005-0000-0000-0000AB900000}"/>
    <cellStyle name="Normal 2 44 3 2 3 2" xfId="7408" xr:uid="{00000000-0005-0000-0000-0000AC900000}"/>
    <cellStyle name="Normal 2 44 3 2 3 2 2" xfId="20324" xr:uid="{00000000-0005-0000-0000-0000AD900000}"/>
    <cellStyle name="Normal 2 44 3 2 3 2 2 2" xfId="46169" xr:uid="{00000000-0005-0000-0000-0000AE900000}"/>
    <cellStyle name="Normal 2 44 3 2 3 2 3" xfId="33255" xr:uid="{00000000-0005-0000-0000-0000AF900000}"/>
    <cellStyle name="Normal 2 44 3 2 3 3" xfId="11708" xr:uid="{00000000-0005-0000-0000-0000B0900000}"/>
    <cellStyle name="Normal 2 44 3 2 3 3 2" xfId="24624" xr:uid="{00000000-0005-0000-0000-0000B1900000}"/>
    <cellStyle name="Normal 2 44 3 2 3 3 2 2" xfId="50469" xr:uid="{00000000-0005-0000-0000-0000B2900000}"/>
    <cellStyle name="Normal 2 44 3 2 3 3 3" xfId="37555" xr:uid="{00000000-0005-0000-0000-0000B3900000}"/>
    <cellStyle name="Normal 2 44 3 2 3 4" xfId="16023" xr:uid="{00000000-0005-0000-0000-0000B4900000}"/>
    <cellStyle name="Normal 2 44 3 2 3 4 2" xfId="41869" xr:uid="{00000000-0005-0000-0000-0000B5900000}"/>
    <cellStyle name="Normal 2 44 3 2 3 5" xfId="28955" xr:uid="{00000000-0005-0000-0000-0000B6900000}"/>
    <cellStyle name="Normal 2 44 3 2 4" xfId="5258" xr:uid="{00000000-0005-0000-0000-0000B7900000}"/>
    <cellStyle name="Normal 2 44 3 2 4 2" xfId="18174" xr:uid="{00000000-0005-0000-0000-0000B8900000}"/>
    <cellStyle name="Normal 2 44 3 2 4 2 2" xfId="44019" xr:uid="{00000000-0005-0000-0000-0000B9900000}"/>
    <cellStyle name="Normal 2 44 3 2 4 3" xfId="31105" xr:uid="{00000000-0005-0000-0000-0000BA900000}"/>
    <cellStyle name="Normal 2 44 3 2 5" xfId="9558" xr:uid="{00000000-0005-0000-0000-0000BB900000}"/>
    <cellStyle name="Normal 2 44 3 2 5 2" xfId="22474" xr:uid="{00000000-0005-0000-0000-0000BC900000}"/>
    <cellStyle name="Normal 2 44 3 2 5 2 2" xfId="48319" xr:uid="{00000000-0005-0000-0000-0000BD900000}"/>
    <cellStyle name="Normal 2 44 3 2 5 3" xfId="35405" xr:uid="{00000000-0005-0000-0000-0000BE900000}"/>
    <cellStyle name="Normal 2 44 3 2 6" xfId="13873" xr:uid="{00000000-0005-0000-0000-0000BF900000}"/>
    <cellStyle name="Normal 2 44 3 2 6 2" xfId="39719" xr:uid="{00000000-0005-0000-0000-0000C0900000}"/>
    <cellStyle name="Normal 2 44 3 2 7" xfId="26805" xr:uid="{00000000-0005-0000-0000-0000C1900000}"/>
    <cellStyle name="Normal 2 44 3 3" xfId="1451" xr:uid="{00000000-0005-0000-0000-0000C2900000}"/>
    <cellStyle name="Normal 2 44 3 3 2" xfId="3613" xr:uid="{00000000-0005-0000-0000-0000C3900000}"/>
    <cellStyle name="Normal 2 44 3 3 2 2" xfId="7942" xr:uid="{00000000-0005-0000-0000-0000C4900000}"/>
    <cellStyle name="Normal 2 44 3 3 2 2 2" xfId="20858" xr:uid="{00000000-0005-0000-0000-0000C5900000}"/>
    <cellStyle name="Normal 2 44 3 3 2 2 2 2" xfId="46703" xr:uid="{00000000-0005-0000-0000-0000C6900000}"/>
    <cellStyle name="Normal 2 44 3 3 2 2 3" xfId="33789" xr:uid="{00000000-0005-0000-0000-0000C7900000}"/>
    <cellStyle name="Normal 2 44 3 3 2 3" xfId="12242" xr:uid="{00000000-0005-0000-0000-0000C8900000}"/>
    <cellStyle name="Normal 2 44 3 3 2 3 2" xfId="25158" xr:uid="{00000000-0005-0000-0000-0000C9900000}"/>
    <cellStyle name="Normal 2 44 3 3 2 3 2 2" xfId="51003" xr:uid="{00000000-0005-0000-0000-0000CA900000}"/>
    <cellStyle name="Normal 2 44 3 3 2 3 3" xfId="38089" xr:uid="{00000000-0005-0000-0000-0000CB900000}"/>
    <cellStyle name="Normal 2 44 3 3 2 4" xfId="16557" xr:uid="{00000000-0005-0000-0000-0000CC900000}"/>
    <cellStyle name="Normal 2 44 3 3 2 4 2" xfId="42403" xr:uid="{00000000-0005-0000-0000-0000CD900000}"/>
    <cellStyle name="Normal 2 44 3 3 2 5" xfId="29489" xr:uid="{00000000-0005-0000-0000-0000CE900000}"/>
    <cellStyle name="Normal 2 44 3 3 3" xfId="5792" xr:uid="{00000000-0005-0000-0000-0000CF900000}"/>
    <cellStyle name="Normal 2 44 3 3 3 2" xfId="18708" xr:uid="{00000000-0005-0000-0000-0000D0900000}"/>
    <cellStyle name="Normal 2 44 3 3 3 2 2" xfId="44553" xr:uid="{00000000-0005-0000-0000-0000D1900000}"/>
    <cellStyle name="Normal 2 44 3 3 3 3" xfId="31639" xr:uid="{00000000-0005-0000-0000-0000D2900000}"/>
    <cellStyle name="Normal 2 44 3 3 4" xfId="10092" xr:uid="{00000000-0005-0000-0000-0000D3900000}"/>
    <cellStyle name="Normal 2 44 3 3 4 2" xfId="23008" xr:uid="{00000000-0005-0000-0000-0000D4900000}"/>
    <cellStyle name="Normal 2 44 3 3 4 2 2" xfId="48853" xr:uid="{00000000-0005-0000-0000-0000D5900000}"/>
    <cellStyle name="Normal 2 44 3 3 4 3" xfId="35939" xr:uid="{00000000-0005-0000-0000-0000D6900000}"/>
    <cellStyle name="Normal 2 44 3 3 5" xfId="14407" xr:uid="{00000000-0005-0000-0000-0000D7900000}"/>
    <cellStyle name="Normal 2 44 3 3 5 2" xfId="40253" xr:uid="{00000000-0005-0000-0000-0000D8900000}"/>
    <cellStyle name="Normal 2 44 3 3 6" xfId="27339" xr:uid="{00000000-0005-0000-0000-0000D9900000}"/>
    <cellStyle name="Normal 2 44 3 4" xfId="2545" xr:uid="{00000000-0005-0000-0000-0000DA900000}"/>
    <cellStyle name="Normal 2 44 3 4 2" xfId="6874" xr:uid="{00000000-0005-0000-0000-0000DB900000}"/>
    <cellStyle name="Normal 2 44 3 4 2 2" xfId="19790" xr:uid="{00000000-0005-0000-0000-0000DC900000}"/>
    <cellStyle name="Normal 2 44 3 4 2 2 2" xfId="45635" xr:uid="{00000000-0005-0000-0000-0000DD900000}"/>
    <cellStyle name="Normal 2 44 3 4 2 3" xfId="32721" xr:uid="{00000000-0005-0000-0000-0000DE900000}"/>
    <cellStyle name="Normal 2 44 3 4 3" xfId="11174" xr:uid="{00000000-0005-0000-0000-0000DF900000}"/>
    <cellStyle name="Normal 2 44 3 4 3 2" xfId="24090" xr:uid="{00000000-0005-0000-0000-0000E0900000}"/>
    <cellStyle name="Normal 2 44 3 4 3 2 2" xfId="49935" xr:uid="{00000000-0005-0000-0000-0000E1900000}"/>
    <cellStyle name="Normal 2 44 3 4 3 3" xfId="37021" xr:uid="{00000000-0005-0000-0000-0000E2900000}"/>
    <cellStyle name="Normal 2 44 3 4 4" xfId="15489" xr:uid="{00000000-0005-0000-0000-0000E3900000}"/>
    <cellStyle name="Normal 2 44 3 4 4 2" xfId="41335" xr:uid="{00000000-0005-0000-0000-0000E4900000}"/>
    <cellStyle name="Normal 2 44 3 4 5" xfId="28421" xr:uid="{00000000-0005-0000-0000-0000E5900000}"/>
    <cellStyle name="Normal 2 44 3 5" xfId="4724" xr:uid="{00000000-0005-0000-0000-0000E6900000}"/>
    <cellStyle name="Normal 2 44 3 5 2" xfId="17640" xr:uid="{00000000-0005-0000-0000-0000E7900000}"/>
    <cellStyle name="Normal 2 44 3 5 2 2" xfId="43485" xr:uid="{00000000-0005-0000-0000-0000E8900000}"/>
    <cellStyle name="Normal 2 44 3 5 3" xfId="30571" xr:uid="{00000000-0005-0000-0000-0000E9900000}"/>
    <cellStyle name="Normal 2 44 3 6" xfId="9024" xr:uid="{00000000-0005-0000-0000-0000EA900000}"/>
    <cellStyle name="Normal 2 44 3 6 2" xfId="21940" xr:uid="{00000000-0005-0000-0000-0000EB900000}"/>
    <cellStyle name="Normal 2 44 3 6 2 2" xfId="47785" xr:uid="{00000000-0005-0000-0000-0000EC900000}"/>
    <cellStyle name="Normal 2 44 3 6 3" xfId="34871" xr:uid="{00000000-0005-0000-0000-0000ED900000}"/>
    <cellStyle name="Normal 2 44 3 7" xfId="13339" xr:uid="{00000000-0005-0000-0000-0000EE900000}"/>
    <cellStyle name="Normal 2 44 3 7 2" xfId="39185" xr:uid="{00000000-0005-0000-0000-0000EF900000}"/>
    <cellStyle name="Normal 2 44 3 8" xfId="26271" xr:uid="{00000000-0005-0000-0000-0000F0900000}"/>
    <cellStyle name="Normal 2 44 4" xfId="559" xr:uid="{00000000-0005-0000-0000-0000F1900000}"/>
    <cellStyle name="Normal 2 44 4 2" xfId="1094" xr:uid="{00000000-0005-0000-0000-0000F2900000}"/>
    <cellStyle name="Normal 2 44 4 2 2" xfId="2164" xr:uid="{00000000-0005-0000-0000-0000F3900000}"/>
    <cellStyle name="Normal 2 44 4 2 2 2" xfId="4325" xr:uid="{00000000-0005-0000-0000-0000F4900000}"/>
    <cellStyle name="Normal 2 44 4 2 2 2 2" xfId="8654" xr:uid="{00000000-0005-0000-0000-0000F5900000}"/>
    <cellStyle name="Normal 2 44 4 2 2 2 2 2" xfId="21570" xr:uid="{00000000-0005-0000-0000-0000F6900000}"/>
    <cellStyle name="Normal 2 44 4 2 2 2 2 2 2" xfId="47415" xr:uid="{00000000-0005-0000-0000-0000F7900000}"/>
    <cellStyle name="Normal 2 44 4 2 2 2 2 3" xfId="34501" xr:uid="{00000000-0005-0000-0000-0000F8900000}"/>
    <cellStyle name="Normal 2 44 4 2 2 2 3" xfId="12954" xr:uid="{00000000-0005-0000-0000-0000F9900000}"/>
    <cellStyle name="Normal 2 44 4 2 2 2 3 2" xfId="25870" xr:uid="{00000000-0005-0000-0000-0000FA900000}"/>
    <cellStyle name="Normal 2 44 4 2 2 2 3 2 2" xfId="51715" xr:uid="{00000000-0005-0000-0000-0000FB900000}"/>
    <cellStyle name="Normal 2 44 4 2 2 2 3 3" xfId="38801" xr:uid="{00000000-0005-0000-0000-0000FC900000}"/>
    <cellStyle name="Normal 2 44 4 2 2 2 4" xfId="17269" xr:uid="{00000000-0005-0000-0000-0000FD900000}"/>
    <cellStyle name="Normal 2 44 4 2 2 2 4 2" xfId="43115" xr:uid="{00000000-0005-0000-0000-0000FE900000}"/>
    <cellStyle name="Normal 2 44 4 2 2 2 5" xfId="30201" xr:uid="{00000000-0005-0000-0000-0000FF900000}"/>
    <cellStyle name="Normal 2 44 4 2 2 3" xfId="6504" xr:uid="{00000000-0005-0000-0000-000000910000}"/>
    <cellStyle name="Normal 2 44 4 2 2 3 2" xfId="19420" xr:uid="{00000000-0005-0000-0000-000001910000}"/>
    <cellStyle name="Normal 2 44 4 2 2 3 2 2" xfId="45265" xr:uid="{00000000-0005-0000-0000-000002910000}"/>
    <cellStyle name="Normal 2 44 4 2 2 3 3" xfId="32351" xr:uid="{00000000-0005-0000-0000-000003910000}"/>
    <cellStyle name="Normal 2 44 4 2 2 4" xfId="10804" xr:uid="{00000000-0005-0000-0000-000004910000}"/>
    <cellStyle name="Normal 2 44 4 2 2 4 2" xfId="23720" xr:uid="{00000000-0005-0000-0000-000005910000}"/>
    <cellStyle name="Normal 2 44 4 2 2 4 2 2" xfId="49565" xr:uid="{00000000-0005-0000-0000-000006910000}"/>
    <cellStyle name="Normal 2 44 4 2 2 4 3" xfId="36651" xr:uid="{00000000-0005-0000-0000-000007910000}"/>
    <cellStyle name="Normal 2 44 4 2 2 5" xfId="15119" xr:uid="{00000000-0005-0000-0000-000008910000}"/>
    <cellStyle name="Normal 2 44 4 2 2 5 2" xfId="40965" xr:uid="{00000000-0005-0000-0000-000009910000}"/>
    <cellStyle name="Normal 2 44 4 2 2 6" xfId="28051" xr:uid="{00000000-0005-0000-0000-00000A910000}"/>
    <cellStyle name="Normal 2 44 4 2 3" xfId="3257" xr:uid="{00000000-0005-0000-0000-00000B910000}"/>
    <cellStyle name="Normal 2 44 4 2 3 2" xfId="7586" xr:uid="{00000000-0005-0000-0000-00000C910000}"/>
    <cellStyle name="Normal 2 44 4 2 3 2 2" xfId="20502" xr:uid="{00000000-0005-0000-0000-00000D910000}"/>
    <cellStyle name="Normal 2 44 4 2 3 2 2 2" xfId="46347" xr:uid="{00000000-0005-0000-0000-00000E910000}"/>
    <cellStyle name="Normal 2 44 4 2 3 2 3" xfId="33433" xr:uid="{00000000-0005-0000-0000-00000F910000}"/>
    <cellStyle name="Normal 2 44 4 2 3 3" xfId="11886" xr:uid="{00000000-0005-0000-0000-000010910000}"/>
    <cellStyle name="Normal 2 44 4 2 3 3 2" xfId="24802" xr:uid="{00000000-0005-0000-0000-000011910000}"/>
    <cellStyle name="Normal 2 44 4 2 3 3 2 2" xfId="50647" xr:uid="{00000000-0005-0000-0000-000012910000}"/>
    <cellStyle name="Normal 2 44 4 2 3 3 3" xfId="37733" xr:uid="{00000000-0005-0000-0000-000013910000}"/>
    <cellStyle name="Normal 2 44 4 2 3 4" xfId="16201" xr:uid="{00000000-0005-0000-0000-000014910000}"/>
    <cellStyle name="Normal 2 44 4 2 3 4 2" xfId="42047" xr:uid="{00000000-0005-0000-0000-000015910000}"/>
    <cellStyle name="Normal 2 44 4 2 3 5" xfId="29133" xr:uid="{00000000-0005-0000-0000-000016910000}"/>
    <cellStyle name="Normal 2 44 4 2 4" xfId="5436" xr:uid="{00000000-0005-0000-0000-000017910000}"/>
    <cellStyle name="Normal 2 44 4 2 4 2" xfId="18352" xr:uid="{00000000-0005-0000-0000-000018910000}"/>
    <cellStyle name="Normal 2 44 4 2 4 2 2" xfId="44197" xr:uid="{00000000-0005-0000-0000-000019910000}"/>
    <cellStyle name="Normal 2 44 4 2 4 3" xfId="31283" xr:uid="{00000000-0005-0000-0000-00001A910000}"/>
    <cellStyle name="Normal 2 44 4 2 5" xfId="9736" xr:uid="{00000000-0005-0000-0000-00001B910000}"/>
    <cellStyle name="Normal 2 44 4 2 5 2" xfId="22652" xr:uid="{00000000-0005-0000-0000-00001C910000}"/>
    <cellStyle name="Normal 2 44 4 2 5 2 2" xfId="48497" xr:uid="{00000000-0005-0000-0000-00001D910000}"/>
    <cellStyle name="Normal 2 44 4 2 5 3" xfId="35583" xr:uid="{00000000-0005-0000-0000-00001E910000}"/>
    <cellStyle name="Normal 2 44 4 2 6" xfId="14051" xr:uid="{00000000-0005-0000-0000-00001F910000}"/>
    <cellStyle name="Normal 2 44 4 2 6 2" xfId="39897" xr:uid="{00000000-0005-0000-0000-000020910000}"/>
    <cellStyle name="Normal 2 44 4 2 7" xfId="26983" xr:uid="{00000000-0005-0000-0000-000021910000}"/>
    <cellStyle name="Normal 2 44 4 3" xfId="1629" xr:uid="{00000000-0005-0000-0000-000022910000}"/>
    <cellStyle name="Normal 2 44 4 3 2" xfId="3791" xr:uid="{00000000-0005-0000-0000-000023910000}"/>
    <cellStyle name="Normal 2 44 4 3 2 2" xfId="8120" xr:uid="{00000000-0005-0000-0000-000024910000}"/>
    <cellStyle name="Normal 2 44 4 3 2 2 2" xfId="21036" xr:uid="{00000000-0005-0000-0000-000025910000}"/>
    <cellStyle name="Normal 2 44 4 3 2 2 2 2" xfId="46881" xr:uid="{00000000-0005-0000-0000-000026910000}"/>
    <cellStyle name="Normal 2 44 4 3 2 2 3" xfId="33967" xr:uid="{00000000-0005-0000-0000-000027910000}"/>
    <cellStyle name="Normal 2 44 4 3 2 3" xfId="12420" xr:uid="{00000000-0005-0000-0000-000028910000}"/>
    <cellStyle name="Normal 2 44 4 3 2 3 2" xfId="25336" xr:uid="{00000000-0005-0000-0000-000029910000}"/>
    <cellStyle name="Normal 2 44 4 3 2 3 2 2" xfId="51181" xr:uid="{00000000-0005-0000-0000-00002A910000}"/>
    <cellStyle name="Normal 2 44 4 3 2 3 3" xfId="38267" xr:uid="{00000000-0005-0000-0000-00002B910000}"/>
    <cellStyle name="Normal 2 44 4 3 2 4" xfId="16735" xr:uid="{00000000-0005-0000-0000-00002C910000}"/>
    <cellStyle name="Normal 2 44 4 3 2 4 2" xfId="42581" xr:uid="{00000000-0005-0000-0000-00002D910000}"/>
    <cellStyle name="Normal 2 44 4 3 2 5" xfId="29667" xr:uid="{00000000-0005-0000-0000-00002E910000}"/>
    <cellStyle name="Normal 2 44 4 3 3" xfId="5970" xr:uid="{00000000-0005-0000-0000-00002F910000}"/>
    <cellStyle name="Normal 2 44 4 3 3 2" xfId="18886" xr:uid="{00000000-0005-0000-0000-000030910000}"/>
    <cellStyle name="Normal 2 44 4 3 3 2 2" xfId="44731" xr:uid="{00000000-0005-0000-0000-000031910000}"/>
    <cellStyle name="Normal 2 44 4 3 3 3" xfId="31817" xr:uid="{00000000-0005-0000-0000-000032910000}"/>
    <cellStyle name="Normal 2 44 4 3 4" xfId="10270" xr:uid="{00000000-0005-0000-0000-000033910000}"/>
    <cellStyle name="Normal 2 44 4 3 4 2" xfId="23186" xr:uid="{00000000-0005-0000-0000-000034910000}"/>
    <cellStyle name="Normal 2 44 4 3 4 2 2" xfId="49031" xr:uid="{00000000-0005-0000-0000-000035910000}"/>
    <cellStyle name="Normal 2 44 4 3 4 3" xfId="36117" xr:uid="{00000000-0005-0000-0000-000036910000}"/>
    <cellStyle name="Normal 2 44 4 3 5" xfId="14585" xr:uid="{00000000-0005-0000-0000-000037910000}"/>
    <cellStyle name="Normal 2 44 4 3 5 2" xfId="40431" xr:uid="{00000000-0005-0000-0000-000038910000}"/>
    <cellStyle name="Normal 2 44 4 3 6" xfId="27517" xr:uid="{00000000-0005-0000-0000-000039910000}"/>
    <cellStyle name="Normal 2 44 4 4" xfId="2723" xr:uid="{00000000-0005-0000-0000-00003A910000}"/>
    <cellStyle name="Normal 2 44 4 4 2" xfId="7052" xr:uid="{00000000-0005-0000-0000-00003B910000}"/>
    <cellStyle name="Normal 2 44 4 4 2 2" xfId="19968" xr:uid="{00000000-0005-0000-0000-00003C910000}"/>
    <cellStyle name="Normal 2 44 4 4 2 2 2" xfId="45813" xr:uid="{00000000-0005-0000-0000-00003D910000}"/>
    <cellStyle name="Normal 2 44 4 4 2 3" xfId="32899" xr:uid="{00000000-0005-0000-0000-00003E910000}"/>
    <cellStyle name="Normal 2 44 4 4 3" xfId="11352" xr:uid="{00000000-0005-0000-0000-00003F910000}"/>
    <cellStyle name="Normal 2 44 4 4 3 2" xfId="24268" xr:uid="{00000000-0005-0000-0000-000040910000}"/>
    <cellStyle name="Normal 2 44 4 4 3 2 2" xfId="50113" xr:uid="{00000000-0005-0000-0000-000041910000}"/>
    <cellStyle name="Normal 2 44 4 4 3 3" xfId="37199" xr:uid="{00000000-0005-0000-0000-000042910000}"/>
    <cellStyle name="Normal 2 44 4 4 4" xfId="15667" xr:uid="{00000000-0005-0000-0000-000043910000}"/>
    <cellStyle name="Normal 2 44 4 4 4 2" xfId="41513" xr:uid="{00000000-0005-0000-0000-000044910000}"/>
    <cellStyle name="Normal 2 44 4 4 5" xfId="28599" xr:uid="{00000000-0005-0000-0000-000045910000}"/>
    <cellStyle name="Normal 2 44 4 5" xfId="4902" xr:uid="{00000000-0005-0000-0000-000046910000}"/>
    <cellStyle name="Normal 2 44 4 5 2" xfId="17818" xr:uid="{00000000-0005-0000-0000-000047910000}"/>
    <cellStyle name="Normal 2 44 4 5 2 2" xfId="43663" xr:uid="{00000000-0005-0000-0000-000048910000}"/>
    <cellStyle name="Normal 2 44 4 5 3" xfId="30749" xr:uid="{00000000-0005-0000-0000-000049910000}"/>
    <cellStyle name="Normal 2 44 4 6" xfId="9202" xr:uid="{00000000-0005-0000-0000-00004A910000}"/>
    <cellStyle name="Normal 2 44 4 6 2" xfId="22118" xr:uid="{00000000-0005-0000-0000-00004B910000}"/>
    <cellStyle name="Normal 2 44 4 6 2 2" xfId="47963" xr:uid="{00000000-0005-0000-0000-00004C910000}"/>
    <cellStyle name="Normal 2 44 4 6 3" xfId="35049" xr:uid="{00000000-0005-0000-0000-00004D910000}"/>
    <cellStyle name="Normal 2 44 4 7" xfId="13517" xr:uid="{00000000-0005-0000-0000-00004E910000}"/>
    <cellStyle name="Normal 2 44 4 7 2" xfId="39363" xr:uid="{00000000-0005-0000-0000-00004F910000}"/>
    <cellStyle name="Normal 2 44 4 8" xfId="26449" xr:uid="{00000000-0005-0000-0000-000050910000}"/>
    <cellStyle name="Normal 2 44 5" xfId="738" xr:uid="{00000000-0005-0000-0000-000051910000}"/>
    <cellStyle name="Normal 2 44 5 2" xfId="1808" xr:uid="{00000000-0005-0000-0000-000052910000}"/>
    <cellStyle name="Normal 2 44 5 2 2" xfId="3969" xr:uid="{00000000-0005-0000-0000-000053910000}"/>
    <cellStyle name="Normal 2 44 5 2 2 2" xfId="8298" xr:uid="{00000000-0005-0000-0000-000054910000}"/>
    <cellStyle name="Normal 2 44 5 2 2 2 2" xfId="21214" xr:uid="{00000000-0005-0000-0000-000055910000}"/>
    <cellStyle name="Normal 2 44 5 2 2 2 2 2" xfId="47059" xr:uid="{00000000-0005-0000-0000-000056910000}"/>
    <cellStyle name="Normal 2 44 5 2 2 2 3" xfId="34145" xr:uid="{00000000-0005-0000-0000-000057910000}"/>
    <cellStyle name="Normal 2 44 5 2 2 3" xfId="12598" xr:uid="{00000000-0005-0000-0000-000058910000}"/>
    <cellStyle name="Normal 2 44 5 2 2 3 2" xfId="25514" xr:uid="{00000000-0005-0000-0000-000059910000}"/>
    <cellStyle name="Normal 2 44 5 2 2 3 2 2" xfId="51359" xr:uid="{00000000-0005-0000-0000-00005A910000}"/>
    <cellStyle name="Normal 2 44 5 2 2 3 3" xfId="38445" xr:uid="{00000000-0005-0000-0000-00005B910000}"/>
    <cellStyle name="Normal 2 44 5 2 2 4" xfId="16913" xr:uid="{00000000-0005-0000-0000-00005C910000}"/>
    <cellStyle name="Normal 2 44 5 2 2 4 2" xfId="42759" xr:uid="{00000000-0005-0000-0000-00005D910000}"/>
    <cellStyle name="Normal 2 44 5 2 2 5" xfId="29845" xr:uid="{00000000-0005-0000-0000-00005E910000}"/>
    <cellStyle name="Normal 2 44 5 2 3" xfId="6148" xr:uid="{00000000-0005-0000-0000-00005F910000}"/>
    <cellStyle name="Normal 2 44 5 2 3 2" xfId="19064" xr:uid="{00000000-0005-0000-0000-000060910000}"/>
    <cellStyle name="Normal 2 44 5 2 3 2 2" xfId="44909" xr:uid="{00000000-0005-0000-0000-000061910000}"/>
    <cellStyle name="Normal 2 44 5 2 3 3" xfId="31995" xr:uid="{00000000-0005-0000-0000-000062910000}"/>
    <cellStyle name="Normal 2 44 5 2 4" xfId="10448" xr:uid="{00000000-0005-0000-0000-000063910000}"/>
    <cellStyle name="Normal 2 44 5 2 4 2" xfId="23364" xr:uid="{00000000-0005-0000-0000-000064910000}"/>
    <cellStyle name="Normal 2 44 5 2 4 2 2" xfId="49209" xr:uid="{00000000-0005-0000-0000-000065910000}"/>
    <cellStyle name="Normal 2 44 5 2 4 3" xfId="36295" xr:uid="{00000000-0005-0000-0000-000066910000}"/>
    <cellStyle name="Normal 2 44 5 2 5" xfId="14763" xr:uid="{00000000-0005-0000-0000-000067910000}"/>
    <cellStyle name="Normal 2 44 5 2 5 2" xfId="40609" xr:uid="{00000000-0005-0000-0000-000068910000}"/>
    <cellStyle name="Normal 2 44 5 2 6" xfId="27695" xr:uid="{00000000-0005-0000-0000-000069910000}"/>
    <cellStyle name="Normal 2 44 5 3" xfId="2901" xr:uid="{00000000-0005-0000-0000-00006A910000}"/>
    <cellStyle name="Normal 2 44 5 3 2" xfId="7230" xr:uid="{00000000-0005-0000-0000-00006B910000}"/>
    <cellStyle name="Normal 2 44 5 3 2 2" xfId="20146" xr:uid="{00000000-0005-0000-0000-00006C910000}"/>
    <cellStyle name="Normal 2 44 5 3 2 2 2" xfId="45991" xr:uid="{00000000-0005-0000-0000-00006D910000}"/>
    <cellStyle name="Normal 2 44 5 3 2 3" xfId="33077" xr:uid="{00000000-0005-0000-0000-00006E910000}"/>
    <cellStyle name="Normal 2 44 5 3 3" xfId="11530" xr:uid="{00000000-0005-0000-0000-00006F910000}"/>
    <cellStyle name="Normal 2 44 5 3 3 2" xfId="24446" xr:uid="{00000000-0005-0000-0000-000070910000}"/>
    <cellStyle name="Normal 2 44 5 3 3 2 2" xfId="50291" xr:uid="{00000000-0005-0000-0000-000071910000}"/>
    <cellStyle name="Normal 2 44 5 3 3 3" xfId="37377" xr:uid="{00000000-0005-0000-0000-000072910000}"/>
    <cellStyle name="Normal 2 44 5 3 4" xfId="15845" xr:uid="{00000000-0005-0000-0000-000073910000}"/>
    <cellStyle name="Normal 2 44 5 3 4 2" xfId="41691" xr:uid="{00000000-0005-0000-0000-000074910000}"/>
    <cellStyle name="Normal 2 44 5 3 5" xfId="28777" xr:uid="{00000000-0005-0000-0000-000075910000}"/>
    <cellStyle name="Normal 2 44 5 4" xfId="5080" xr:uid="{00000000-0005-0000-0000-000076910000}"/>
    <cellStyle name="Normal 2 44 5 4 2" xfId="17996" xr:uid="{00000000-0005-0000-0000-000077910000}"/>
    <cellStyle name="Normal 2 44 5 4 2 2" xfId="43841" xr:uid="{00000000-0005-0000-0000-000078910000}"/>
    <cellStyle name="Normal 2 44 5 4 3" xfId="30927" xr:uid="{00000000-0005-0000-0000-000079910000}"/>
    <cellStyle name="Normal 2 44 5 5" xfId="9380" xr:uid="{00000000-0005-0000-0000-00007A910000}"/>
    <cellStyle name="Normal 2 44 5 5 2" xfId="22296" xr:uid="{00000000-0005-0000-0000-00007B910000}"/>
    <cellStyle name="Normal 2 44 5 5 2 2" xfId="48141" xr:uid="{00000000-0005-0000-0000-00007C910000}"/>
    <cellStyle name="Normal 2 44 5 5 3" xfId="35227" xr:uid="{00000000-0005-0000-0000-00007D910000}"/>
    <cellStyle name="Normal 2 44 5 6" xfId="13695" xr:uid="{00000000-0005-0000-0000-00007E910000}"/>
    <cellStyle name="Normal 2 44 5 6 2" xfId="39541" xr:uid="{00000000-0005-0000-0000-00007F910000}"/>
    <cellStyle name="Normal 2 44 5 7" xfId="26627" xr:uid="{00000000-0005-0000-0000-000080910000}"/>
    <cellStyle name="Normal 2 44 6" xfId="1273" xr:uid="{00000000-0005-0000-0000-000081910000}"/>
    <cellStyle name="Normal 2 44 6 2" xfId="3435" xr:uid="{00000000-0005-0000-0000-000082910000}"/>
    <cellStyle name="Normal 2 44 6 2 2" xfId="7764" xr:uid="{00000000-0005-0000-0000-000083910000}"/>
    <cellStyle name="Normal 2 44 6 2 2 2" xfId="20680" xr:uid="{00000000-0005-0000-0000-000084910000}"/>
    <cellStyle name="Normal 2 44 6 2 2 2 2" xfId="46525" xr:uid="{00000000-0005-0000-0000-000085910000}"/>
    <cellStyle name="Normal 2 44 6 2 2 3" xfId="33611" xr:uid="{00000000-0005-0000-0000-000086910000}"/>
    <cellStyle name="Normal 2 44 6 2 3" xfId="12064" xr:uid="{00000000-0005-0000-0000-000087910000}"/>
    <cellStyle name="Normal 2 44 6 2 3 2" xfId="24980" xr:uid="{00000000-0005-0000-0000-000088910000}"/>
    <cellStyle name="Normal 2 44 6 2 3 2 2" xfId="50825" xr:uid="{00000000-0005-0000-0000-000089910000}"/>
    <cellStyle name="Normal 2 44 6 2 3 3" xfId="37911" xr:uid="{00000000-0005-0000-0000-00008A910000}"/>
    <cellStyle name="Normal 2 44 6 2 4" xfId="16379" xr:uid="{00000000-0005-0000-0000-00008B910000}"/>
    <cellStyle name="Normal 2 44 6 2 4 2" xfId="42225" xr:uid="{00000000-0005-0000-0000-00008C910000}"/>
    <cellStyle name="Normal 2 44 6 2 5" xfId="29311" xr:uid="{00000000-0005-0000-0000-00008D910000}"/>
    <cellStyle name="Normal 2 44 6 3" xfId="5614" xr:uid="{00000000-0005-0000-0000-00008E910000}"/>
    <cellStyle name="Normal 2 44 6 3 2" xfId="18530" xr:uid="{00000000-0005-0000-0000-00008F910000}"/>
    <cellStyle name="Normal 2 44 6 3 2 2" xfId="44375" xr:uid="{00000000-0005-0000-0000-000090910000}"/>
    <cellStyle name="Normal 2 44 6 3 3" xfId="31461" xr:uid="{00000000-0005-0000-0000-000091910000}"/>
    <cellStyle name="Normal 2 44 6 4" xfId="9914" xr:uid="{00000000-0005-0000-0000-000092910000}"/>
    <cellStyle name="Normal 2 44 6 4 2" xfId="22830" xr:uid="{00000000-0005-0000-0000-000093910000}"/>
    <cellStyle name="Normal 2 44 6 4 2 2" xfId="48675" xr:uid="{00000000-0005-0000-0000-000094910000}"/>
    <cellStyle name="Normal 2 44 6 4 3" xfId="35761" xr:uid="{00000000-0005-0000-0000-000095910000}"/>
    <cellStyle name="Normal 2 44 6 5" xfId="14229" xr:uid="{00000000-0005-0000-0000-000096910000}"/>
    <cellStyle name="Normal 2 44 6 5 2" xfId="40075" xr:uid="{00000000-0005-0000-0000-000097910000}"/>
    <cellStyle name="Normal 2 44 6 6" xfId="27161" xr:uid="{00000000-0005-0000-0000-000098910000}"/>
    <cellStyle name="Normal 2 44 7" xfId="2367" xr:uid="{00000000-0005-0000-0000-000099910000}"/>
    <cellStyle name="Normal 2 44 7 2" xfId="6696" xr:uid="{00000000-0005-0000-0000-00009A910000}"/>
    <cellStyle name="Normal 2 44 7 2 2" xfId="19612" xr:uid="{00000000-0005-0000-0000-00009B910000}"/>
    <cellStyle name="Normal 2 44 7 2 2 2" xfId="45457" xr:uid="{00000000-0005-0000-0000-00009C910000}"/>
    <cellStyle name="Normal 2 44 7 2 3" xfId="32543" xr:uid="{00000000-0005-0000-0000-00009D910000}"/>
    <cellStyle name="Normal 2 44 7 3" xfId="10996" xr:uid="{00000000-0005-0000-0000-00009E910000}"/>
    <cellStyle name="Normal 2 44 7 3 2" xfId="23912" xr:uid="{00000000-0005-0000-0000-00009F910000}"/>
    <cellStyle name="Normal 2 44 7 3 2 2" xfId="49757" xr:uid="{00000000-0005-0000-0000-0000A0910000}"/>
    <cellStyle name="Normal 2 44 7 3 3" xfId="36843" xr:uid="{00000000-0005-0000-0000-0000A1910000}"/>
    <cellStyle name="Normal 2 44 7 4" xfId="15311" xr:uid="{00000000-0005-0000-0000-0000A2910000}"/>
    <cellStyle name="Normal 2 44 7 4 2" xfId="41157" xr:uid="{00000000-0005-0000-0000-0000A3910000}"/>
    <cellStyle name="Normal 2 44 7 5" xfId="28243" xr:uid="{00000000-0005-0000-0000-0000A4910000}"/>
    <cellStyle name="Normal 2 44 8" xfId="4546" xr:uid="{00000000-0005-0000-0000-0000A5910000}"/>
    <cellStyle name="Normal 2 44 8 2" xfId="17462" xr:uid="{00000000-0005-0000-0000-0000A6910000}"/>
    <cellStyle name="Normal 2 44 8 2 2" xfId="43307" xr:uid="{00000000-0005-0000-0000-0000A7910000}"/>
    <cellStyle name="Normal 2 44 8 3" xfId="30393" xr:uid="{00000000-0005-0000-0000-0000A8910000}"/>
    <cellStyle name="Normal 2 44 9" xfId="8846" xr:uid="{00000000-0005-0000-0000-0000A9910000}"/>
    <cellStyle name="Normal 2 44 9 2" xfId="21762" xr:uid="{00000000-0005-0000-0000-0000AA910000}"/>
    <cellStyle name="Normal 2 44 9 2 2" xfId="47607" xr:uid="{00000000-0005-0000-0000-0000AB910000}"/>
    <cellStyle name="Normal 2 44 9 3" xfId="34693" xr:uid="{00000000-0005-0000-0000-0000AC910000}"/>
    <cellStyle name="Normal 2 45" xfId="198" xr:uid="{00000000-0005-0000-0000-0000AD910000}"/>
    <cellStyle name="Normal 2 45 10" xfId="13162" xr:uid="{00000000-0005-0000-0000-0000AE910000}"/>
    <cellStyle name="Normal 2 45 10 2" xfId="39008" xr:uid="{00000000-0005-0000-0000-0000AF910000}"/>
    <cellStyle name="Normal 2 45 11" xfId="26094" xr:uid="{00000000-0005-0000-0000-0000B0910000}"/>
    <cellStyle name="Normal 2 45 2" xfId="291" xr:uid="{00000000-0005-0000-0000-0000B1910000}"/>
    <cellStyle name="Normal 2 45 2 10" xfId="26183" xr:uid="{00000000-0005-0000-0000-0000B2910000}"/>
    <cellStyle name="Normal 2 45 2 2" xfId="470" xr:uid="{00000000-0005-0000-0000-0000B3910000}"/>
    <cellStyle name="Normal 2 45 2 2 2" xfId="1006" xr:uid="{00000000-0005-0000-0000-0000B4910000}"/>
    <cellStyle name="Normal 2 45 2 2 2 2" xfId="2076" xr:uid="{00000000-0005-0000-0000-0000B5910000}"/>
    <cellStyle name="Normal 2 45 2 2 2 2 2" xfId="4237" xr:uid="{00000000-0005-0000-0000-0000B6910000}"/>
    <cellStyle name="Normal 2 45 2 2 2 2 2 2" xfId="8566" xr:uid="{00000000-0005-0000-0000-0000B7910000}"/>
    <cellStyle name="Normal 2 45 2 2 2 2 2 2 2" xfId="21482" xr:uid="{00000000-0005-0000-0000-0000B8910000}"/>
    <cellStyle name="Normal 2 45 2 2 2 2 2 2 2 2" xfId="47327" xr:uid="{00000000-0005-0000-0000-0000B9910000}"/>
    <cellStyle name="Normal 2 45 2 2 2 2 2 2 3" xfId="34413" xr:uid="{00000000-0005-0000-0000-0000BA910000}"/>
    <cellStyle name="Normal 2 45 2 2 2 2 2 3" xfId="12866" xr:uid="{00000000-0005-0000-0000-0000BB910000}"/>
    <cellStyle name="Normal 2 45 2 2 2 2 2 3 2" xfId="25782" xr:uid="{00000000-0005-0000-0000-0000BC910000}"/>
    <cellStyle name="Normal 2 45 2 2 2 2 2 3 2 2" xfId="51627" xr:uid="{00000000-0005-0000-0000-0000BD910000}"/>
    <cellStyle name="Normal 2 45 2 2 2 2 2 3 3" xfId="38713" xr:uid="{00000000-0005-0000-0000-0000BE910000}"/>
    <cellStyle name="Normal 2 45 2 2 2 2 2 4" xfId="17181" xr:uid="{00000000-0005-0000-0000-0000BF910000}"/>
    <cellStyle name="Normal 2 45 2 2 2 2 2 4 2" xfId="43027" xr:uid="{00000000-0005-0000-0000-0000C0910000}"/>
    <cellStyle name="Normal 2 45 2 2 2 2 2 5" xfId="30113" xr:uid="{00000000-0005-0000-0000-0000C1910000}"/>
    <cellStyle name="Normal 2 45 2 2 2 2 3" xfId="6416" xr:uid="{00000000-0005-0000-0000-0000C2910000}"/>
    <cellStyle name="Normal 2 45 2 2 2 2 3 2" xfId="19332" xr:uid="{00000000-0005-0000-0000-0000C3910000}"/>
    <cellStyle name="Normal 2 45 2 2 2 2 3 2 2" xfId="45177" xr:uid="{00000000-0005-0000-0000-0000C4910000}"/>
    <cellStyle name="Normal 2 45 2 2 2 2 3 3" xfId="32263" xr:uid="{00000000-0005-0000-0000-0000C5910000}"/>
    <cellStyle name="Normal 2 45 2 2 2 2 4" xfId="10716" xr:uid="{00000000-0005-0000-0000-0000C6910000}"/>
    <cellStyle name="Normal 2 45 2 2 2 2 4 2" xfId="23632" xr:uid="{00000000-0005-0000-0000-0000C7910000}"/>
    <cellStyle name="Normal 2 45 2 2 2 2 4 2 2" xfId="49477" xr:uid="{00000000-0005-0000-0000-0000C8910000}"/>
    <cellStyle name="Normal 2 45 2 2 2 2 4 3" xfId="36563" xr:uid="{00000000-0005-0000-0000-0000C9910000}"/>
    <cellStyle name="Normal 2 45 2 2 2 2 5" xfId="15031" xr:uid="{00000000-0005-0000-0000-0000CA910000}"/>
    <cellStyle name="Normal 2 45 2 2 2 2 5 2" xfId="40877" xr:uid="{00000000-0005-0000-0000-0000CB910000}"/>
    <cellStyle name="Normal 2 45 2 2 2 2 6" xfId="27963" xr:uid="{00000000-0005-0000-0000-0000CC910000}"/>
    <cellStyle name="Normal 2 45 2 2 2 3" xfId="3169" xr:uid="{00000000-0005-0000-0000-0000CD910000}"/>
    <cellStyle name="Normal 2 45 2 2 2 3 2" xfId="7498" xr:uid="{00000000-0005-0000-0000-0000CE910000}"/>
    <cellStyle name="Normal 2 45 2 2 2 3 2 2" xfId="20414" xr:uid="{00000000-0005-0000-0000-0000CF910000}"/>
    <cellStyle name="Normal 2 45 2 2 2 3 2 2 2" xfId="46259" xr:uid="{00000000-0005-0000-0000-0000D0910000}"/>
    <cellStyle name="Normal 2 45 2 2 2 3 2 3" xfId="33345" xr:uid="{00000000-0005-0000-0000-0000D1910000}"/>
    <cellStyle name="Normal 2 45 2 2 2 3 3" xfId="11798" xr:uid="{00000000-0005-0000-0000-0000D2910000}"/>
    <cellStyle name="Normal 2 45 2 2 2 3 3 2" xfId="24714" xr:uid="{00000000-0005-0000-0000-0000D3910000}"/>
    <cellStyle name="Normal 2 45 2 2 2 3 3 2 2" xfId="50559" xr:uid="{00000000-0005-0000-0000-0000D4910000}"/>
    <cellStyle name="Normal 2 45 2 2 2 3 3 3" xfId="37645" xr:uid="{00000000-0005-0000-0000-0000D5910000}"/>
    <cellStyle name="Normal 2 45 2 2 2 3 4" xfId="16113" xr:uid="{00000000-0005-0000-0000-0000D6910000}"/>
    <cellStyle name="Normal 2 45 2 2 2 3 4 2" xfId="41959" xr:uid="{00000000-0005-0000-0000-0000D7910000}"/>
    <cellStyle name="Normal 2 45 2 2 2 3 5" xfId="29045" xr:uid="{00000000-0005-0000-0000-0000D8910000}"/>
    <cellStyle name="Normal 2 45 2 2 2 4" xfId="5348" xr:uid="{00000000-0005-0000-0000-0000D9910000}"/>
    <cellStyle name="Normal 2 45 2 2 2 4 2" xfId="18264" xr:uid="{00000000-0005-0000-0000-0000DA910000}"/>
    <cellStyle name="Normal 2 45 2 2 2 4 2 2" xfId="44109" xr:uid="{00000000-0005-0000-0000-0000DB910000}"/>
    <cellStyle name="Normal 2 45 2 2 2 4 3" xfId="31195" xr:uid="{00000000-0005-0000-0000-0000DC910000}"/>
    <cellStyle name="Normal 2 45 2 2 2 5" xfId="9648" xr:uid="{00000000-0005-0000-0000-0000DD910000}"/>
    <cellStyle name="Normal 2 45 2 2 2 5 2" xfId="22564" xr:uid="{00000000-0005-0000-0000-0000DE910000}"/>
    <cellStyle name="Normal 2 45 2 2 2 5 2 2" xfId="48409" xr:uid="{00000000-0005-0000-0000-0000DF910000}"/>
    <cellStyle name="Normal 2 45 2 2 2 5 3" xfId="35495" xr:uid="{00000000-0005-0000-0000-0000E0910000}"/>
    <cellStyle name="Normal 2 45 2 2 2 6" xfId="13963" xr:uid="{00000000-0005-0000-0000-0000E1910000}"/>
    <cellStyle name="Normal 2 45 2 2 2 6 2" xfId="39809" xr:uid="{00000000-0005-0000-0000-0000E2910000}"/>
    <cellStyle name="Normal 2 45 2 2 2 7" xfId="26895" xr:uid="{00000000-0005-0000-0000-0000E3910000}"/>
    <cellStyle name="Normal 2 45 2 2 3" xfId="1541" xr:uid="{00000000-0005-0000-0000-0000E4910000}"/>
    <cellStyle name="Normal 2 45 2 2 3 2" xfId="3703" xr:uid="{00000000-0005-0000-0000-0000E5910000}"/>
    <cellStyle name="Normal 2 45 2 2 3 2 2" xfId="8032" xr:uid="{00000000-0005-0000-0000-0000E6910000}"/>
    <cellStyle name="Normal 2 45 2 2 3 2 2 2" xfId="20948" xr:uid="{00000000-0005-0000-0000-0000E7910000}"/>
    <cellStyle name="Normal 2 45 2 2 3 2 2 2 2" xfId="46793" xr:uid="{00000000-0005-0000-0000-0000E8910000}"/>
    <cellStyle name="Normal 2 45 2 2 3 2 2 3" xfId="33879" xr:uid="{00000000-0005-0000-0000-0000E9910000}"/>
    <cellStyle name="Normal 2 45 2 2 3 2 3" xfId="12332" xr:uid="{00000000-0005-0000-0000-0000EA910000}"/>
    <cellStyle name="Normal 2 45 2 2 3 2 3 2" xfId="25248" xr:uid="{00000000-0005-0000-0000-0000EB910000}"/>
    <cellStyle name="Normal 2 45 2 2 3 2 3 2 2" xfId="51093" xr:uid="{00000000-0005-0000-0000-0000EC910000}"/>
    <cellStyle name="Normal 2 45 2 2 3 2 3 3" xfId="38179" xr:uid="{00000000-0005-0000-0000-0000ED910000}"/>
    <cellStyle name="Normal 2 45 2 2 3 2 4" xfId="16647" xr:uid="{00000000-0005-0000-0000-0000EE910000}"/>
    <cellStyle name="Normal 2 45 2 2 3 2 4 2" xfId="42493" xr:uid="{00000000-0005-0000-0000-0000EF910000}"/>
    <cellStyle name="Normal 2 45 2 2 3 2 5" xfId="29579" xr:uid="{00000000-0005-0000-0000-0000F0910000}"/>
    <cellStyle name="Normal 2 45 2 2 3 3" xfId="5882" xr:uid="{00000000-0005-0000-0000-0000F1910000}"/>
    <cellStyle name="Normal 2 45 2 2 3 3 2" xfId="18798" xr:uid="{00000000-0005-0000-0000-0000F2910000}"/>
    <cellStyle name="Normal 2 45 2 2 3 3 2 2" xfId="44643" xr:uid="{00000000-0005-0000-0000-0000F3910000}"/>
    <cellStyle name="Normal 2 45 2 2 3 3 3" xfId="31729" xr:uid="{00000000-0005-0000-0000-0000F4910000}"/>
    <cellStyle name="Normal 2 45 2 2 3 4" xfId="10182" xr:uid="{00000000-0005-0000-0000-0000F5910000}"/>
    <cellStyle name="Normal 2 45 2 2 3 4 2" xfId="23098" xr:uid="{00000000-0005-0000-0000-0000F6910000}"/>
    <cellStyle name="Normal 2 45 2 2 3 4 2 2" xfId="48943" xr:uid="{00000000-0005-0000-0000-0000F7910000}"/>
    <cellStyle name="Normal 2 45 2 2 3 4 3" xfId="36029" xr:uid="{00000000-0005-0000-0000-0000F8910000}"/>
    <cellStyle name="Normal 2 45 2 2 3 5" xfId="14497" xr:uid="{00000000-0005-0000-0000-0000F9910000}"/>
    <cellStyle name="Normal 2 45 2 2 3 5 2" xfId="40343" xr:uid="{00000000-0005-0000-0000-0000FA910000}"/>
    <cellStyle name="Normal 2 45 2 2 3 6" xfId="27429" xr:uid="{00000000-0005-0000-0000-0000FB910000}"/>
    <cellStyle name="Normal 2 45 2 2 4" xfId="2635" xr:uid="{00000000-0005-0000-0000-0000FC910000}"/>
    <cellStyle name="Normal 2 45 2 2 4 2" xfId="6964" xr:uid="{00000000-0005-0000-0000-0000FD910000}"/>
    <cellStyle name="Normal 2 45 2 2 4 2 2" xfId="19880" xr:uid="{00000000-0005-0000-0000-0000FE910000}"/>
    <cellStyle name="Normal 2 45 2 2 4 2 2 2" xfId="45725" xr:uid="{00000000-0005-0000-0000-0000FF910000}"/>
    <cellStyle name="Normal 2 45 2 2 4 2 3" xfId="32811" xr:uid="{00000000-0005-0000-0000-000000920000}"/>
    <cellStyle name="Normal 2 45 2 2 4 3" xfId="11264" xr:uid="{00000000-0005-0000-0000-000001920000}"/>
    <cellStyle name="Normal 2 45 2 2 4 3 2" xfId="24180" xr:uid="{00000000-0005-0000-0000-000002920000}"/>
    <cellStyle name="Normal 2 45 2 2 4 3 2 2" xfId="50025" xr:uid="{00000000-0005-0000-0000-000003920000}"/>
    <cellStyle name="Normal 2 45 2 2 4 3 3" xfId="37111" xr:uid="{00000000-0005-0000-0000-000004920000}"/>
    <cellStyle name="Normal 2 45 2 2 4 4" xfId="15579" xr:uid="{00000000-0005-0000-0000-000005920000}"/>
    <cellStyle name="Normal 2 45 2 2 4 4 2" xfId="41425" xr:uid="{00000000-0005-0000-0000-000006920000}"/>
    <cellStyle name="Normal 2 45 2 2 4 5" xfId="28511" xr:uid="{00000000-0005-0000-0000-000007920000}"/>
    <cellStyle name="Normal 2 45 2 2 5" xfId="4814" xr:uid="{00000000-0005-0000-0000-000008920000}"/>
    <cellStyle name="Normal 2 45 2 2 5 2" xfId="17730" xr:uid="{00000000-0005-0000-0000-000009920000}"/>
    <cellStyle name="Normal 2 45 2 2 5 2 2" xfId="43575" xr:uid="{00000000-0005-0000-0000-00000A920000}"/>
    <cellStyle name="Normal 2 45 2 2 5 3" xfId="30661" xr:uid="{00000000-0005-0000-0000-00000B920000}"/>
    <cellStyle name="Normal 2 45 2 2 6" xfId="9114" xr:uid="{00000000-0005-0000-0000-00000C920000}"/>
    <cellStyle name="Normal 2 45 2 2 6 2" xfId="22030" xr:uid="{00000000-0005-0000-0000-00000D920000}"/>
    <cellStyle name="Normal 2 45 2 2 6 2 2" xfId="47875" xr:uid="{00000000-0005-0000-0000-00000E920000}"/>
    <cellStyle name="Normal 2 45 2 2 6 3" xfId="34961" xr:uid="{00000000-0005-0000-0000-00000F920000}"/>
    <cellStyle name="Normal 2 45 2 2 7" xfId="13429" xr:uid="{00000000-0005-0000-0000-000010920000}"/>
    <cellStyle name="Normal 2 45 2 2 7 2" xfId="39275" xr:uid="{00000000-0005-0000-0000-000011920000}"/>
    <cellStyle name="Normal 2 45 2 2 8" xfId="26361" xr:uid="{00000000-0005-0000-0000-000012920000}"/>
    <cellStyle name="Normal 2 45 2 3" xfId="649" xr:uid="{00000000-0005-0000-0000-000013920000}"/>
    <cellStyle name="Normal 2 45 2 3 2" xfId="1184" xr:uid="{00000000-0005-0000-0000-000014920000}"/>
    <cellStyle name="Normal 2 45 2 3 2 2" xfId="2254" xr:uid="{00000000-0005-0000-0000-000015920000}"/>
    <cellStyle name="Normal 2 45 2 3 2 2 2" xfId="4415" xr:uid="{00000000-0005-0000-0000-000016920000}"/>
    <cellStyle name="Normal 2 45 2 3 2 2 2 2" xfId="8744" xr:uid="{00000000-0005-0000-0000-000017920000}"/>
    <cellStyle name="Normal 2 45 2 3 2 2 2 2 2" xfId="21660" xr:uid="{00000000-0005-0000-0000-000018920000}"/>
    <cellStyle name="Normal 2 45 2 3 2 2 2 2 2 2" xfId="47505" xr:uid="{00000000-0005-0000-0000-000019920000}"/>
    <cellStyle name="Normal 2 45 2 3 2 2 2 2 3" xfId="34591" xr:uid="{00000000-0005-0000-0000-00001A920000}"/>
    <cellStyle name="Normal 2 45 2 3 2 2 2 3" xfId="13044" xr:uid="{00000000-0005-0000-0000-00001B920000}"/>
    <cellStyle name="Normal 2 45 2 3 2 2 2 3 2" xfId="25960" xr:uid="{00000000-0005-0000-0000-00001C920000}"/>
    <cellStyle name="Normal 2 45 2 3 2 2 2 3 2 2" xfId="51805" xr:uid="{00000000-0005-0000-0000-00001D920000}"/>
    <cellStyle name="Normal 2 45 2 3 2 2 2 3 3" xfId="38891" xr:uid="{00000000-0005-0000-0000-00001E920000}"/>
    <cellStyle name="Normal 2 45 2 3 2 2 2 4" xfId="17359" xr:uid="{00000000-0005-0000-0000-00001F920000}"/>
    <cellStyle name="Normal 2 45 2 3 2 2 2 4 2" xfId="43205" xr:uid="{00000000-0005-0000-0000-000020920000}"/>
    <cellStyle name="Normal 2 45 2 3 2 2 2 5" xfId="30291" xr:uid="{00000000-0005-0000-0000-000021920000}"/>
    <cellStyle name="Normal 2 45 2 3 2 2 3" xfId="6594" xr:uid="{00000000-0005-0000-0000-000022920000}"/>
    <cellStyle name="Normal 2 45 2 3 2 2 3 2" xfId="19510" xr:uid="{00000000-0005-0000-0000-000023920000}"/>
    <cellStyle name="Normal 2 45 2 3 2 2 3 2 2" xfId="45355" xr:uid="{00000000-0005-0000-0000-000024920000}"/>
    <cellStyle name="Normal 2 45 2 3 2 2 3 3" xfId="32441" xr:uid="{00000000-0005-0000-0000-000025920000}"/>
    <cellStyle name="Normal 2 45 2 3 2 2 4" xfId="10894" xr:uid="{00000000-0005-0000-0000-000026920000}"/>
    <cellStyle name="Normal 2 45 2 3 2 2 4 2" xfId="23810" xr:uid="{00000000-0005-0000-0000-000027920000}"/>
    <cellStyle name="Normal 2 45 2 3 2 2 4 2 2" xfId="49655" xr:uid="{00000000-0005-0000-0000-000028920000}"/>
    <cellStyle name="Normal 2 45 2 3 2 2 4 3" xfId="36741" xr:uid="{00000000-0005-0000-0000-000029920000}"/>
    <cellStyle name="Normal 2 45 2 3 2 2 5" xfId="15209" xr:uid="{00000000-0005-0000-0000-00002A920000}"/>
    <cellStyle name="Normal 2 45 2 3 2 2 5 2" xfId="41055" xr:uid="{00000000-0005-0000-0000-00002B920000}"/>
    <cellStyle name="Normal 2 45 2 3 2 2 6" xfId="28141" xr:uid="{00000000-0005-0000-0000-00002C920000}"/>
    <cellStyle name="Normal 2 45 2 3 2 3" xfId="3347" xr:uid="{00000000-0005-0000-0000-00002D920000}"/>
    <cellStyle name="Normal 2 45 2 3 2 3 2" xfId="7676" xr:uid="{00000000-0005-0000-0000-00002E920000}"/>
    <cellStyle name="Normal 2 45 2 3 2 3 2 2" xfId="20592" xr:uid="{00000000-0005-0000-0000-00002F920000}"/>
    <cellStyle name="Normal 2 45 2 3 2 3 2 2 2" xfId="46437" xr:uid="{00000000-0005-0000-0000-000030920000}"/>
    <cellStyle name="Normal 2 45 2 3 2 3 2 3" xfId="33523" xr:uid="{00000000-0005-0000-0000-000031920000}"/>
    <cellStyle name="Normal 2 45 2 3 2 3 3" xfId="11976" xr:uid="{00000000-0005-0000-0000-000032920000}"/>
    <cellStyle name="Normal 2 45 2 3 2 3 3 2" xfId="24892" xr:uid="{00000000-0005-0000-0000-000033920000}"/>
    <cellStyle name="Normal 2 45 2 3 2 3 3 2 2" xfId="50737" xr:uid="{00000000-0005-0000-0000-000034920000}"/>
    <cellStyle name="Normal 2 45 2 3 2 3 3 3" xfId="37823" xr:uid="{00000000-0005-0000-0000-000035920000}"/>
    <cellStyle name="Normal 2 45 2 3 2 3 4" xfId="16291" xr:uid="{00000000-0005-0000-0000-000036920000}"/>
    <cellStyle name="Normal 2 45 2 3 2 3 4 2" xfId="42137" xr:uid="{00000000-0005-0000-0000-000037920000}"/>
    <cellStyle name="Normal 2 45 2 3 2 3 5" xfId="29223" xr:uid="{00000000-0005-0000-0000-000038920000}"/>
    <cellStyle name="Normal 2 45 2 3 2 4" xfId="5526" xr:uid="{00000000-0005-0000-0000-000039920000}"/>
    <cellStyle name="Normal 2 45 2 3 2 4 2" xfId="18442" xr:uid="{00000000-0005-0000-0000-00003A920000}"/>
    <cellStyle name="Normal 2 45 2 3 2 4 2 2" xfId="44287" xr:uid="{00000000-0005-0000-0000-00003B920000}"/>
    <cellStyle name="Normal 2 45 2 3 2 4 3" xfId="31373" xr:uid="{00000000-0005-0000-0000-00003C920000}"/>
    <cellStyle name="Normal 2 45 2 3 2 5" xfId="9826" xr:uid="{00000000-0005-0000-0000-00003D920000}"/>
    <cellStyle name="Normal 2 45 2 3 2 5 2" xfId="22742" xr:uid="{00000000-0005-0000-0000-00003E920000}"/>
    <cellStyle name="Normal 2 45 2 3 2 5 2 2" xfId="48587" xr:uid="{00000000-0005-0000-0000-00003F920000}"/>
    <cellStyle name="Normal 2 45 2 3 2 5 3" xfId="35673" xr:uid="{00000000-0005-0000-0000-000040920000}"/>
    <cellStyle name="Normal 2 45 2 3 2 6" xfId="14141" xr:uid="{00000000-0005-0000-0000-000041920000}"/>
    <cellStyle name="Normal 2 45 2 3 2 6 2" xfId="39987" xr:uid="{00000000-0005-0000-0000-000042920000}"/>
    <cellStyle name="Normal 2 45 2 3 2 7" xfId="27073" xr:uid="{00000000-0005-0000-0000-000043920000}"/>
    <cellStyle name="Normal 2 45 2 3 3" xfId="1719" xr:uid="{00000000-0005-0000-0000-000044920000}"/>
    <cellStyle name="Normal 2 45 2 3 3 2" xfId="3881" xr:uid="{00000000-0005-0000-0000-000045920000}"/>
    <cellStyle name="Normal 2 45 2 3 3 2 2" xfId="8210" xr:uid="{00000000-0005-0000-0000-000046920000}"/>
    <cellStyle name="Normal 2 45 2 3 3 2 2 2" xfId="21126" xr:uid="{00000000-0005-0000-0000-000047920000}"/>
    <cellStyle name="Normal 2 45 2 3 3 2 2 2 2" xfId="46971" xr:uid="{00000000-0005-0000-0000-000048920000}"/>
    <cellStyle name="Normal 2 45 2 3 3 2 2 3" xfId="34057" xr:uid="{00000000-0005-0000-0000-000049920000}"/>
    <cellStyle name="Normal 2 45 2 3 3 2 3" xfId="12510" xr:uid="{00000000-0005-0000-0000-00004A920000}"/>
    <cellStyle name="Normal 2 45 2 3 3 2 3 2" xfId="25426" xr:uid="{00000000-0005-0000-0000-00004B920000}"/>
    <cellStyle name="Normal 2 45 2 3 3 2 3 2 2" xfId="51271" xr:uid="{00000000-0005-0000-0000-00004C920000}"/>
    <cellStyle name="Normal 2 45 2 3 3 2 3 3" xfId="38357" xr:uid="{00000000-0005-0000-0000-00004D920000}"/>
    <cellStyle name="Normal 2 45 2 3 3 2 4" xfId="16825" xr:uid="{00000000-0005-0000-0000-00004E920000}"/>
    <cellStyle name="Normal 2 45 2 3 3 2 4 2" xfId="42671" xr:uid="{00000000-0005-0000-0000-00004F920000}"/>
    <cellStyle name="Normal 2 45 2 3 3 2 5" xfId="29757" xr:uid="{00000000-0005-0000-0000-000050920000}"/>
    <cellStyle name="Normal 2 45 2 3 3 3" xfId="6060" xr:uid="{00000000-0005-0000-0000-000051920000}"/>
    <cellStyle name="Normal 2 45 2 3 3 3 2" xfId="18976" xr:uid="{00000000-0005-0000-0000-000052920000}"/>
    <cellStyle name="Normal 2 45 2 3 3 3 2 2" xfId="44821" xr:uid="{00000000-0005-0000-0000-000053920000}"/>
    <cellStyle name="Normal 2 45 2 3 3 3 3" xfId="31907" xr:uid="{00000000-0005-0000-0000-000054920000}"/>
    <cellStyle name="Normal 2 45 2 3 3 4" xfId="10360" xr:uid="{00000000-0005-0000-0000-000055920000}"/>
    <cellStyle name="Normal 2 45 2 3 3 4 2" xfId="23276" xr:uid="{00000000-0005-0000-0000-000056920000}"/>
    <cellStyle name="Normal 2 45 2 3 3 4 2 2" xfId="49121" xr:uid="{00000000-0005-0000-0000-000057920000}"/>
    <cellStyle name="Normal 2 45 2 3 3 4 3" xfId="36207" xr:uid="{00000000-0005-0000-0000-000058920000}"/>
    <cellStyle name="Normal 2 45 2 3 3 5" xfId="14675" xr:uid="{00000000-0005-0000-0000-000059920000}"/>
    <cellStyle name="Normal 2 45 2 3 3 5 2" xfId="40521" xr:uid="{00000000-0005-0000-0000-00005A920000}"/>
    <cellStyle name="Normal 2 45 2 3 3 6" xfId="27607" xr:uid="{00000000-0005-0000-0000-00005B920000}"/>
    <cellStyle name="Normal 2 45 2 3 4" xfId="2813" xr:uid="{00000000-0005-0000-0000-00005C920000}"/>
    <cellStyle name="Normal 2 45 2 3 4 2" xfId="7142" xr:uid="{00000000-0005-0000-0000-00005D920000}"/>
    <cellStyle name="Normal 2 45 2 3 4 2 2" xfId="20058" xr:uid="{00000000-0005-0000-0000-00005E920000}"/>
    <cellStyle name="Normal 2 45 2 3 4 2 2 2" xfId="45903" xr:uid="{00000000-0005-0000-0000-00005F920000}"/>
    <cellStyle name="Normal 2 45 2 3 4 2 3" xfId="32989" xr:uid="{00000000-0005-0000-0000-000060920000}"/>
    <cellStyle name="Normal 2 45 2 3 4 3" xfId="11442" xr:uid="{00000000-0005-0000-0000-000061920000}"/>
    <cellStyle name="Normal 2 45 2 3 4 3 2" xfId="24358" xr:uid="{00000000-0005-0000-0000-000062920000}"/>
    <cellStyle name="Normal 2 45 2 3 4 3 2 2" xfId="50203" xr:uid="{00000000-0005-0000-0000-000063920000}"/>
    <cellStyle name="Normal 2 45 2 3 4 3 3" xfId="37289" xr:uid="{00000000-0005-0000-0000-000064920000}"/>
    <cellStyle name="Normal 2 45 2 3 4 4" xfId="15757" xr:uid="{00000000-0005-0000-0000-000065920000}"/>
    <cellStyle name="Normal 2 45 2 3 4 4 2" xfId="41603" xr:uid="{00000000-0005-0000-0000-000066920000}"/>
    <cellStyle name="Normal 2 45 2 3 4 5" xfId="28689" xr:uid="{00000000-0005-0000-0000-000067920000}"/>
    <cellStyle name="Normal 2 45 2 3 5" xfId="4992" xr:uid="{00000000-0005-0000-0000-000068920000}"/>
    <cellStyle name="Normal 2 45 2 3 5 2" xfId="17908" xr:uid="{00000000-0005-0000-0000-000069920000}"/>
    <cellStyle name="Normal 2 45 2 3 5 2 2" xfId="43753" xr:uid="{00000000-0005-0000-0000-00006A920000}"/>
    <cellStyle name="Normal 2 45 2 3 5 3" xfId="30839" xr:uid="{00000000-0005-0000-0000-00006B920000}"/>
    <cellStyle name="Normal 2 45 2 3 6" xfId="9292" xr:uid="{00000000-0005-0000-0000-00006C920000}"/>
    <cellStyle name="Normal 2 45 2 3 6 2" xfId="22208" xr:uid="{00000000-0005-0000-0000-00006D920000}"/>
    <cellStyle name="Normal 2 45 2 3 6 2 2" xfId="48053" xr:uid="{00000000-0005-0000-0000-00006E920000}"/>
    <cellStyle name="Normal 2 45 2 3 6 3" xfId="35139" xr:uid="{00000000-0005-0000-0000-00006F920000}"/>
    <cellStyle name="Normal 2 45 2 3 7" xfId="13607" xr:uid="{00000000-0005-0000-0000-000070920000}"/>
    <cellStyle name="Normal 2 45 2 3 7 2" xfId="39453" xr:uid="{00000000-0005-0000-0000-000071920000}"/>
    <cellStyle name="Normal 2 45 2 3 8" xfId="26539" xr:uid="{00000000-0005-0000-0000-000072920000}"/>
    <cellStyle name="Normal 2 45 2 4" xfId="828" xr:uid="{00000000-0005-0000-0000-000073920000}"/>
    <cellStyle name="Normal 2 45 2 4 2" xfId="1898" xr:uid="{00000000-0005-0000-0000-000074920000}"/>
    <cellStyle name="Normal 2 45 2 4 2 2" xfId="4059" xr:uid="{00000000-0005-0000-0000-000075920000}"/>
    <cellStyle name="Normal 2 45 2 4 2 2 2" xfId="8388" xr:uid="{00000000-0005-0000-0000-000076920000}"/>
    <cellStyle name="Normal 2 45 2 4 2 2 2 2" xfId="21304" xr:uid="{00000000-0005-0000-0000-000077920000}"/>
    <cellStyle name="Normal 2 45 2 4 2 2 2 2 2" xfId="47149" xr:uid="{00000000-0005-0000-0000-000078920000}"/>
    <cellStyle name="Normal 2 45 2 4 2 2 2 3" xfId="34235" xr:uid="{00000000-0005-0000-0000-000079920000}"/>
    <cellStyle name="Normal 2 45 2 4 2 2 3" xfId="12688" xr:uid="{00000000-0005-0000-0000-00007A920000}"/>
    <cellStyle name="Normal 2 45 2 4 2 2 3 2" xfId="25604" xr:uid="{00000000-0005-0000-0000-00007B920000}"/>
    <cellStyle name="Normal 2 45 2 4 2 2 3 2 2" xfId="51449" xr:uid="{00000000-0005-0000-0000-00007C920000}"/>
    <cellStyle name="Normal 2 45 2 4 2 2 3 3" xfId="38535" xr:uid="{00000000-0005-0000-0000-00007D920000}"/>
    <cellStyle name="Normal 2 45 2 4 2 2 4" xfId="17003" xr:uid="{00000000-0005-0000-0000-00007E920000}"/>
    <cellStyle name="Normal 2 45 2 4 2 2 4 2" xfId="42849" xr:uid="{00000000-0005-0000-0000-00007F920000}"/>
    <cellStyle name="Normal 2 45 2 4 2 2 5" xfId="29935" xr:uid="{00000000-0005-0000-0000-000080920000}"/>
    <cellStyle name="Normal 2 45 2 4 2 3" xfId="6238" xr:uid="{00000000-0005-0000-0000-000081920000}"/>
    <cellStyle name="Normal 2 45 2 4 2 3 2" xfId="19154" xr:uid="{00000000-0005-0000-0000-000082920000}"/>
    <cellStyle name="Normal 2 45 2 4 2 3 2 2" xfId="44999" xr:uid="{00000000-0005-0000-0000-000083920000}"/>
    <cellStyle name="Normal 2 45 2 4 2 3 3" xfId="32085" xr:uid="{00000000-0005-0000-0000-000084920000}"/>
    <cellStyle name="Normal 2 45 2 4 2 4" xfId="10538" xr:uid="{00000000-0005-0000-0000-000085920000}"/>
    <cellStyle name="Normal 2 45 2 4 2 4 2" xfId="23454" xr:uid="{00000000-0005-0000-0000-000086920000}"/>
    <cellStyle name="Normal 2 45 2 4 2 4 2 2" xfId="49299" xr:uid="{00000000-0005-0000-0000-000087920000}"/>
    <cellStyle name="Normal 2 45 2 4 2 4 3" xfId="36385" xr:uid="{00000000-0005-0000-0000-000088920000}"/>
    <cellStyle name="Normal 2 45 2 4 2 5" xfId="14853" xr:uid="{00000000-0005-0000-0000-000089920000}"/>
    <cellStyle name="Normal 2 45 2 4 2 5 2" xfId="40699" xr:uid="{00000000-0005-0000-0000-00008A920000}"/>
    <cellStyle name="Normal 2 45 2 4 2 6" xfId="27785" xr:uid="{00000000-0005-0000-0000-00008B920000}"/>
    <cellStyle name="Normal 2 45 2 4 3" xfId="2991" xr:uid="{00000000-0005-0000-0000-00008C920000}"/>
    <cellStyle name="Normal 2 45 2 4 3 2" xfId="7320" xr:uid="{00000000-0005-0000-0000-00008D920000}"/>
    <cellStyle name="Normal 2 45 2 4 3 2 2" xfId="20236" xr:uid="{00000000-0005-0000-0000-00008E920000}"/>
    <cellStyle name="Normal 2 45 2 4 3 2 2 2" xfId="46081" xr:uid="{00000000-0005-0000-0000-00008F920000}"/>
    <cellStyle name="Normal 2 45 2 4 3 2 3" xfId="33167" xr:uid="{00000000-0005-0000-0000-000090920000}"/>
    <cellStyle name="Normal 2 45 2 4 3 3" xfId="11620" xr:uid="{00000000-0005-0000-0000-000091920000}"/>
    <cellStyle name="Normal 2 45 2 4 3 3 2" xfId="24536" xr:uid="{00000000-0005-0000-0000-000092920000}"/>
    <cellStyle name="Normal 2 45 2 4 3 3 2 2" xfId="50381" xr:uid="{00000000-0005-0000-0000-000093920000}"/>
    <cellStyle name="Normal 2 45 2 4 3 3 3" xfId="37467" xr:uid="{00000000-0005-0000-0000-000094920000}"/>
    <cellStyle name="Normal 2 45 2 4 3 4" xfId="15935" xr:uid="{00000000-0005-0000-0000-000095920000}"/>
    <cellStyle name="Normal 2 45 2 4 3 4 2" xfId="41781" xr:uid="{00000000-0005-0000-0000-000096920000}"/>
    <cellStyle name="Normal 2 45 2 4 3 5" xfId="28867" xr:uid="{00000000-0005-0000-0000-000097920000}"/>
    <cellStyle name="Normal 2 45 2 4 4" xfId="5170" xr:uid="{00000000-0005-0000-0000-000098920000}"/>
    <cellStyle name="Normal 2 45 2 4 4 2" xfId="18086" xr:uid="{00000000-0005-0000-0000-000099920000}"/>
    <cellStyle name="Normal 2 45 2 4 4 2 2" xfId="43931" xr:uid="{00000000-0005-0000-0000-00009A920000}"/>
    <cellStyle name="Normal 2 45 2 4 4 3" xfId="31017" xr:uid="{00000000-0005-0000-0000-00009B920000}"/>
    <cellStyle name="Normal 2 45 2 4 5" xfId="9470" xr:uid="{00000000-0005-0000-0000-00009C920000}"/>
    <cellStyle name="Normal 2 45 2 4 5 2" xfId="22386" xr:uid="{00000000-0005-0000-0000-00009D920000}"/>
    <cellStyle name="Normal 2 45 2 4 5 2 2" xfId="48231" xr:uid="{00000000-0005-0000-0000-00009E920000}"/>
    <cellStyle name="Normal 2 45 2 4 5 3" xfId="35317" xr:uid="{00000000-0005-0000-0000-00009F920000}"/>
    <cellStyle name="Normal 2 45 2 4 6" xfId="13785" xr:uid="{00000000-0005-0000-0000-0000A0920000}"/>
    <cellStyle name="Normal 2 45 2 4 6 2" xfId="39631" xr:uid="{00000000-0005-0000-0000-0000A1920000}"/>
    <cellStyle name="Normal 2 45 2 4 7" xfId="26717" xr:uid="{00000000-0005-0000-0000-0000A2920000}"/>
    <cellStyle name="Normal 2 45 2 5" xfId="1363" xr:uid="{00000000-0005-0000-0000-0000A3920000}"/>
    <cellStyle name="Normal 2 45 2 5 2" xfId="3525" xr:uid="{00000000-0005-0000-0000-0000A4920000}"/>
    <cellStyle name="Normal 2 45 2 5 2 2" xfId="7854" xr:uid="{00000000-0005-0000-0000-0000A5920000}"/>
    <cellStyle name="Normal 2 45 2 5 2 2 2" xfId="20770" xr:uid="{00000000-0005-0000-0000-0000A6920000}"/>
    <cellStyle name="Normal 2 45 2 5 2 2 2 2" xfId="46615" xr:uid="{00000000-0005-0000-0000-0000A7920000}"/>
    <cellStyle name="Normal 2 45 2 5 2 2 3" xfId="33701" xr:uid="{00000000-0005-0000-0000-0000A8920000}"/>
    <cellStyle name="Normal 2 45 2 5 2 3" xfId="12154" xr:uid="{00000000-0005-0000-0000-0000A9920000}"/>
    <cellStyle name="Normal 2 45 2 5 2 3 2" xfId="25070" xr:uid="{00000000-0005-0000-0000-0000AA920000}"/>
    <cellStyle name="Normal 2 45 2 5 2 3 2 2" xfId="50915" xr:uid="{00000000-0005-0000-0000-0000AB920000}"/>
    <cellStyle name="Normal 2 45 2 5 2 3 3" xfId="38001" xr:uid="{00000000-0005-0000-0000-0000AC920000}"/>
    <cellStyle name="Normal 2 45 2 5 2 4" xfId="16469" xr:uid="{00000000-0005-0000-0000-0000AD920000}"/>
    <cellStyle name="Normal 2 45 2 5 2 4 2" xfId="42315" xr:uid="{00000000-0005-0000-0000-0000AE920000}"/>
    <cellStyle name="Normal 2 45 2 5 2 5" xfId="29401" xr:uid="{00000000-0005-0000-0000-0000AF920000}"/>
    <cellStyle name="Normal 2 45 2 5 3" xfId="5704" xr:uid="{00000000-0005-0000-0000-0000B0920000}"/>
    <cellStyle name="Normal 2 45 2 5 3 2" xfId="18620" xr:uid="{00000000-0005-0000-0000-0000B1920000}"/>
    <cellStyle name="Normal 2 45 2 5 3 2 2" xfId="44465" xr:uid="{00000000-0005-0000-0000-0000B2920000}"/>
    <cellStyle name="Normal 2 45 2 5 3 3" xfId="31551" xr:uid="{00000000-0005-0000-0000-0000B3920000}"/>
    <cellStyle name="Normal 2 45 2 5 4" xfId="10004" xr:uid="{00000000-0005-0000-0000-0000B4920000}"/>
    <cellStyle name="Normal 2 45 2 5 4 2" xfId="22920" xr:uid="{00000000-0005-0000-0000-0000B5920000}"/>
    <cellStyle name="Normal 2 45 2 5 4 2 2" xfId="48765" xr:uid="{00000000-0005-0000-0000-0000B6920000}"/>
    <cellStyle name="Normal 2 45 2 5 4 3" xfId="35851" xr:uid="{00000000-0005-0000-0000-0000B7920000}"/>
    <cellStyle name="Normal 2 45 2 5 5" xfId="14319" xr:uid="{00000000-0005-0000-0000-0000B8920000}"/>
    <cellStyle name="Normal 2 45 2 5 5 2" xfId="40165" xr:uid="{00000000-0005-0000-0000-0000B9920000}"/>
    <cellStyle name="Normal 2 45 2 5 6" xfId="27251" xr:uid="{00000000-0005-0000-0000-0000BA920000}"/>
    <cellStyle name="Normal 2 45 2 6" xfId="2457" xr:uid="{00000000-0005-0000-0000-0000BB920000}"/>
    <cellStyle name="Normal 2 45 2 6 2" xfId="6786" xr:uid="{00000000-0005-0000-0000-0000BC920000}"/>
    <cellStyle name="Normal 2 45 2 6 2 2" xfId="19702" xr:uid="{00000000-0005-0000-0000-0000BD920000}"/>
    <cellStyle name="Normal 2 45 2 6 2 2 2" xfId="45547" xr:uid="{00000000-0005-0000-0000-0000BE920000}"/>
    <cellStyle name="Normal 2 45 2 6 2 3" xfId="32633" xr:uid="{00000000-0005-0000-0000-0000BF920000}"/>
    <cellStyle name="Normal 2 45 2 6 3" xfId="11086" xr:uid="{00000000-0005-0000-0000-0000C0920000}"/>
    <cellStyle name="Normal 2 45 2 6 3 2" xfId="24002" xr:uid="{00000000-0005-0000-0000-0000C1920000}"/>
    <cellStyle name="Normal 2 45 2 6 3 2 2" xfId="49847" xr:uid="{00000000-0005-0000-0000-0000C2920000}"/>
    <cellStyle name="Normal 2 45 2 6 3 3" xfId="36933" xr:uid="{00000000-0005-0000-0000-0000C3920000}"/>
    <cellStyle name="Normal 2 45 2 6 4" xfId="15401" xr:uid="{00000000-0005-0000-0000-0000C4920000}"/>
    <cellStyle name="Normal 2 45 2 6 4 2" xfId="41247" xr:uid="{00000000-0005-0000-0000-0000C5920000}"/>
    <cellStyle name="Normal 2 45 2 6 5" xfId="28333" xr:uid="{00000000-0005-0000-0000-0000C6920000}"/>
    <cellStyle name="Normal 2 45 2 7" xfId="4636" xr:uid="{00000000-0005-0000-0000-0000C7920000}"/>
    <cellStyle name="Normal 2 45 2 7 2" xfId="17552" xr:uid="{00000000-0005-0000-0000-0000C8920000}"/>
    <cellStyle name="Normal 2 45 2 7 2 2" xfId="43397" xr:uid="{00000000-0005-0000-0000-0000C9920000}"/>
    <cellStyle name="Normal 2 45 2 7 3" xfId="30483" xr:uid="{00000000-0005-0000-0000-0000CA920000}"/>
    <cellStyle name="Normal 2 45 2 8" xfId="8936" xr:uid="{00000000-0005-0000-0000-0000CB920000}"/>
    <cellStyle name="Normal 2 45 2 8 2" xfId="21852" xr:uid="{00000000-0005-0000-0000-0000CC920000}"/>
    <cellStyle name="Normal 2 45 2 8 2 2" xfId="47697" xr:uid="{00000000-0005-0000-0000-0000CD920000}"/>
    <cellStyle name="Normal 2 45 2 8 3" xfId="34783" xr:uid="{00000000-0005-0000-0000-0000CE920000}"/>
    <cellStyle name="Normal 2 45 2 9" xfId="13251" xr:uid="{00000000-0005-0000-0000-0000CF920000}"/>
    <cellStyle name="Normal 2 45 2 9 2" xfId="39097" xr:uid="{00000000-0005-0000-0000-0000D0920000}"/>
    <cellStyle name="Normal 2 45 3" xfId="381" xr:uid="{00000000-0005-0000-0000-0000D1920000}"/>
    <cellStyle name="Normal 2 45 3 2" xfId="917" xr:uid="{00000000-0005-0000-0000-0000D2920000}"/>
    <cellStyle name="Normal 2 45 3 2 2" xfId="1987" xr:uid="{00000000-0005-0000-0000-0000D3920000}"/>
    <cellStyle name="Normal 2 45 3 2 2 2" xfId="4148" xr:uid="{00000000-0005-0000-0000-0000D4920000}"/>
    <cellStyle name="Normal 2 45 3 2 2 2 2" xfId="8477" xr:uid="{00000000-0005-0000-0000-0000D5920000}"/>
    <cellStyle name="Normal 2 45 3 2 2 2 2 2" xfId="21393" xr:uid="{00000000-0005-0000-0000-0000D6920000}"/>
    <cellStyle name="Normal 2 45 3 2 2 2 2 2 2" xfId="47238" xr:uid="{00000000-0005-0000-0000-0000D7920000}"/>
    <cellStyle name="Normal 2 45 3 2 2 2 2 3" xfId="34324" xr:uid="{00000000-0005-0000-0000-0000D8920000}"/>
    <cellStyle name="Normal 2 45 3 2 2 2 3" xfId="12777" xr:uid="{00000000-0005-0000-0000-0000D9920000}"/>
    <cellStyle name="Normal 2 45 3 2 2 2 3 2" xfId="25693" xr:uid="{00000000-0005-0000-0000-0000DA920000}"/>
    <cellStyle name="Normal 2 45 3 2 2 2 3 2 2" xfId="51538" xr:uid="{00000000-0005-0000-0000-0000DB920000}"/>
    <cellStyle name="Normal 2 45 3 2 2 2 3 3" xfId="38624" xr:uid="{00000000-0005-0000-0000-0000DC920000}"/>
    <cellStyle name="Normal 2 45 3 2 2 2 4" xfId="17092" xr:uid="{00000000-0005-0000-0000-0000DD920000}"/>
    <cellStyle name="Normal 2 45 3 2 2 2 4 2" xfId="42938" xr:uid="{00000000-0005-0000-0000-0000DE920000}"/>
    <cellStyle name="Normal 2 45 3 2 2 2 5" xfId="30024" xr:uid="{00000000-0005-0000-0000-0000DF920000}"/>
    <cellStyle name="Normal 2 45 3 2 2 3" xfId="6327" xr:uid="{00000000-0005-0000-0000-0000E0920000}"/>
    <cellStyle name="Normal 2 45 3 2 2 3 2" xfId="19243" xr:uid="{00000000-0005-0000-0000-0000E1920000}"/>
    <cellStyle name="Normal 2 45 3 2 2 3 2 2" xfId="45088" xr:uid="{00000000-0005-0000-0000-0000E2920000}"/>
    <cellStyle name="Normal 2 45 3 2 2 3 3" xfId="32174" xr:uid="{00000000-0005-0000-0000-0000E3920000}"/>
    <cellStyle name="Normal 2 45 3 2 2 4" xfId="10627" xr:uid="{00000000-0005-0000-0000-0000E4920000}"/>
    <cellStyle name="Normal 2 45 3 2 2 4 2" xfId="23543" xr:uid="{00000000-0005-0000-0000-0000E5920000}"/>
    <cellStyle name="Normal 2 45 3 2 2 4 2 2" xfId="49388" xr:uid="{00000000-0005-0000-0000-0000E6920000}"/>
    <cellStyle name="Normal 2 45 3 2 2 4 3" xfId="36474" xr:uid="{00000000-0005-0000-0000-0000E7920000}"/>
    <cellStyle name="Normal 2 45 3 2 2 5" xfId="14942" xr:uid="{00000000-0005-0000-0000-0000E8920000}"/>
    <cellStyle name="Normal 2 45 3 2 2 5 2" xfId="40788" xr:uid="{00000000-0005-0000-0000-0000E9920000}"/>
    <cellStyle name="Normal 2 45 3 2 2 6" xfId="27874" xr:uid="{00000000-0005-0000-0000-0000EA920000}"/>
    <cellStyle name="Normal 2 45 3 2 3" xfId="3080" xr:uid="{00000000-0005-0000-0000-0000EB920000}"/>
    <cellStyle name="Normal 2 45 3 2 3 2" xfId="7409" xr:uid="{00000000-0005-0000-0000-0000EC920000}"/>
    <cellStyle name="Normal 2 45 3 2 3 2 2" xfId="20325" xr:uid="{00000000-0005-0000-0000-0000ED920000}"/>
    <cellStyle name="Normal 2 45 3 2 3 2 2 2" xfId="46170" xr:uid="{00000000-0005-0000-0000-0000EE920000}"/>
    <cellStyle name="Normal 2 45 3 2 3 2 3" xfId="33256" xr:uid="{00000000-0005-0000-0000-0000EF920000}"/>
    <cellStyle name="Normal 2 45 3 2 3 3" xfId="11709" xr:uid="{00000000-0005-0000-0000-0000F0920000}"/>
    <cellStyle name="Normal 2 45 3 2 3 3 2" xfId="24625" xr:uid="{00000000-0005-0000-0000-0000F1920000}"/>
    <cellStyle name="Normal 2 45 3 2 3 3 2 2" xfId="50470" xr:uid="{00000000-0005-0000-0000-0000F2920000}"/>
    <cellStyle name="Normal 2 45 3 2 3 3 3" xfId="37556" xr:uid="{00000000-0005-0000-0000-0000F3920000}"/>
    <cellStyle name="Normal 2 45 3 2 3 4" xfId="16024" xr:uid="{00000000-0005-0000-0000-0000F4920000}"/>
    <cellStyle name="Normal 2 45 3 2 3 4 2" xfId="41870" xr:uid="{00000000-0005-0000-0000-0000F5920000}"/>
    <cellStyle name="Normal 2 45 3 2 3 5" xfId="28956" xr:uid="{00000000-0005-0000-0000-0000F6920000}"/>
    <cellStyle name="Normal 2 45 3 2 4" xfId="5259" xr:uid="{00000000-0005-0000-0000-0000F7920000}"/>
    <cellStyle name="Normal 2 45 3 2 4 2" xfId="18175" xr:uid="{00000000-0005-0000-0000-0000F8920000}"/>
    <cellStyle name="Normal 2 45 3 2 4 2 2" xfId="44020" xr:uid="{00000000-0005-0000-0000-0000F9920000}"/>
    <cellStyle name="Normal 2 45 3 2 4 3" xfId="31106" xr:uid="{00000000-0005-0000-0000-0000FA920000}"/>
    <cellStyle name="Normal 2 45 3 2 5" xfId="9559" xr:uid="{00000000-0005-0000-0000-0000FB920000}"/>
    <cellStyle name="Normal 2 45 3 2 5 2" xfId="22475" xr:uid="{00000000-0005-0000-0000-0000FC920000}"/>
    <cellStyle name="Normal 2 45 3 2 5 2 2" xfId="48320" xr:uid="{00000000-0005-0000-0000-0000FD920000}"/>
    <cellStyle name="Normal 2 45 3 2 5 3" xfId="35406" xr:uid="{00000000-0005-0000-0000-0000FE920000}"/>
    <cellStyle name="Normal 2 45 3 2 6" xfId="13874" xr:uid="{00000000-0005-0000-0000-0000FF920000}"/>
    <cellStyle name="Normal 2 45 3 2 6 2" xfId="39720" xr:uid="{00000000-0005-0000-0000-000000930000}"/>
    <cellStyle name="Normal 2 45 3 2 7" xfId="26806" xr:uid="{00000000-0005-0000-0000-000001930000}"/>
    <cellStyle name="Normal 2 45 3 3" xfId="1452" xr:uid="{00000000-0005-0000-0000-000002930000}"/>
    <cellStyle name="Normal 2 45 3 3 2" xfId="3614" xr:uid="{00000000-0005-0000-0000-000003930000}"/>
    <cellStyle name="Normal 2 45 3 3 2 2" xfId="7943" xr:uid="{00000000-0005-0000-0000-000004930000}"/>
    <cellStyle name="Normal 2 45 3 3 2 2 2" xfId="20859" xr:uid="{00000000-0005-0000-0000-000005930000}"/>
    <cellStyle name="Normal 2 45 3 3 2 2 2 2" xfId="46704" xr:uid="{00000000-0005-0000-0000-000006930000}"/>
    <cellStyle name="Normal 2 45 3 3 2 2 3" xfId="33790" xr:uid="{00000000-0005-0000-0000-000007930000}"/>
    <cellStyle name="Normal 2 45 3 3 2 3" xfId="12243" xr:uid="{00000000-0005-0000-0000-000008930000}"/>
    <cellStyle name="Normal 2 45 3 3 2 3 2" xfId="25159" xr:uid="{00000000-0005-0000-0000-000009930000}"/>
    <cellStyle name="Normal 2 45 3 3 2 3 2 2" xfId="51004" xr:uid="{00000000-0005-0000-0000-00000A930000}"/>
    <cellStyle name="Normal 2 45 3 3 2 3 3" xfId="38090" xr:uid="{00000000-0005-0000-0000-00000B930000}"/>
    <cellStyle name="Normal 2 45 3 3 2 4" xfId="16558" xr:uid="{00000000-0005-0000-0000-00000C930000}"/>
    <cellStyle name="Normal 2 45 3 3 2 4 2" xfId="42404" xr:uid="{00000000-0005-0000-0000-00000D930000}"/>
    <cellStyle name="Normal 2 45 3 3 2 5" xfId="29490" xr:uid="{00000000-0005-0000-0000-00000E930000}"/>
    <cellStyle name="Normal 2 45 3 3 3" xfId="5793" xr:uid="{00000000-0005-0000-0000-00000F930000}"/>
    <cellStyle name="Normal 2 45 3 3 3 2" xfId="18709" xr:uid="{00000000-0005-0000-0000-000010930000}"/>
    <cellStyle name="Normal 2 45 3 3 3 2 2" xfId="44554" xr:uid="{00000000-0005-0000-0000-000011930000}"/>
    <cellStyle name="Normal 2 45 3 3 3 3" xfId="31640" xr:uid="{00000000-0005-0000-0000-000012930000}"/>
    <cellStyle name="Normal 2 45 3 3 4" xfId="10093" xr:uid="{00000000-0005-0000-0000-000013930000}"/>
    <cellStyle name="Normal 2 45 3 3 4 2" xfId="23009" xr:uid="{00000000-0005-0000-0000-000014930000}"/>
    <cellStyle name="Normal 2 45 3 3 4 2 2" xfId="48854" xr:uid="{00000000-0005-0000-0000-000015930000}"/>
    <cellStyle name="Normal 2 45 3 3 4 3" xfId="35940" xr:uid="{00000000-0005-0000-0000-000016930000}"/>
    <cellStyle name="Normal 2 45 3 3 5" xfId="14408" xr:uid="{00000000-0005-0000-0000-000017930000}"/>
    <cellStyle name="Normal 2 45 3 3 5 2" xfId="40254" xr:uid="{00000000-0005-0000-0000-000018930000}"/>
    <cellStyle name="Normal 2 45 3 3 6" xfId="27340" xr:uid="{00000000-0005-0000-0000-000019930000}"/>
    <cellStyle name="Normal 2 45 3 4" xfId="2546" xr:uid="{00000000-0005-0000-0000-00001A930000}"/>
    <cellStyle name="Normal 2 45 3 4 2" xfId="6875" xr:uid="{00000000-0005-0000-0000-00001B930000}"/>
    <cellStyle name="Normal 2 45 3 4 2 2" xfId="19791" xr:uid="{00000000-0005-0000-0000-00001C930000}"/>
    <cellStyle name="Normal 2 45 3 4 2 2 2" xfId="45636" xr:uid="{00000000-0005-0000-0000-00001D930000}"/>
    <cellStyle name="Normal 2 45 3 4 2 3" xfId="32722" xr:uid="{00000000-0005-0000-0000-00001E930000}"/>
    <cellStyle name="Normal 2 45 3 4 3" xfId="11175" xr:uid="{00000000-0005-0000-0000-00001F930000}"/>
    <cellStyle name="Normal 2 45 3 4 3 2" xfId="24091" xr:uid="{00000000-0005-0000-0000-000020930000}"/>
    <cellStyle name="Normal 2 45 3 4 3 2 2" xfId="49936" xr:uid="{00000000-0005-0000-0000-000021930000}"/>
    <cellStyle name="Normal 2 45 3 4 3 3" xfId="37022" xr:uid="{00000000-0005-0000-0000-000022930000}"/>
    <cellStyle name="Normal 2 45 3 4 4" xfId="15490" xr:uid="{00000000-0005-0000-0000-000023930000}"/>
    <cellStyle name="Normal 2 45 3 4 4 2" xfId="41336" xr:uid="{00000000-0005-0000-0000-000024930000}"/>
    <cellStyle name="Normal 2 45 3 4 5" xfId="28422" xr:uid="{00000000-0005-0000-0000-000025930000}"/>
    <cellStyle name="Normal 2 45 3 5" xfId="4725" xr:uid="{00000000-0005-0000-0000-000026930000}"/>
    <cellStyle name="Normal 2 45 3 5 2" xfId="17641" xr:uid="{00000000-0005-0000-0000-000027930000}"/>
    <cellStyle name="Normal 2 45 3 5 2 2" xfId="43486" xr:uid="{00000000-0005-0000-0000-000028930000}"/>
    <cellStyle name="Normal 2 45 3 5 3" xfId="30572" xr:uid="{00000000-0005-0000-0000-000029930000}"/>
    <cellStyle name="Normal 2 45 3 6" xfId="9025" xr:uid="{00000000-0005-0000-0000-00002A930000}"/>
    <cellStyle name="Normal 2 45 3 6 2" xfId="21941" xr:uid="{00000000-0005-0000-0000-00002B930000}"/>
    <cellStyle name="Normal 2 45 3 6 2 2" xfId="47786" xr:uid="{00000000-0005-0000-0000-00002C930000}"/>
    <cellStyle name="Normal 2 45 3 6 3" xfId="34872" xr:uid="{00000000-0005-0000-0000-00002D930000}"/>
    <cellStyle name="Normal 2 45 3 7" xfId="13340" xr:uid="{00000000-0005-0000-0000-00002E930000}"/>
    <cellStyle name="Normal 2 45 3 7 2" xfId="39186" xr:uid="{00000000-0005-0000-0000-00002F930000}"/>
    <cellStyle name="Normal 2 45 3 8" xfId="26272" xr:uid="{00000000-0005-0000-0000-000030930000}"/>
    <cellStyle name="Normal 2 45 4" xfId="560" xr:uid="{00000000-0005-0000-0000-000031930000}"/>
    <cellStyle name="Normal 2 45 4 2" xfId="1095" xr:uid="{00000000-0005-0000-0000-000032930000}"/>
    <cellStyle name="Normal 2 45 4 2 2" xfId="2165" xr:uid="{00000000-0005-0000-0000-000033930000}"/>
    <cellStyle name="Normal 2 45 4 2 2 2" xfId="4326" xr:uid="{00000000-0005-0000-0000-000034930000}"/>
    <cellStyle name="Normal 2 45 4 2 2 2 2" xfId="8655" xr:uid="{00000000-0005-0000-0000-000035930000}"/>
    <cellStyle name="Normal 2 45 4 2 2 2 2 2" xfId="21571" xr:uid="{00000000-0005-0000-0000-000036930000}"/>
    <cellStyle name="Normal 2 45 4 2 2 2 2 2 2" xfId="47416" xr:uid="{00000000-0005-0000-0000-000037930000}"/>
    <cellStyle name="Normal 2 45 4 2 2 2 2 3" xfId="34502" xr:uid="{00000000-0005-0000-0000-000038930000}"/>
    <cellStyle name="Normal 2 45 4 2 2 2 3" xfId="12955" xr:uid="{00000000-0005-0000-0000-000039930000}"/>
    <cellStyle name="Normal 2 45 4 2 2 2 3 2" xfId="25871" xr:uid="{00000000-0005-0000-0000-00003A930000}"/>
    <cellStyle name="Normal 2 45 4 2 2 2 3 2 2" xfId="51716" xr:uid="{00000000-0005-0000-0000-00003B930000}"/>
    <cellStyle name="Normal 2 45 4 2 2 2 3 3" xfId="38802" xr:uid="{00000000-0005-0000-0000-00003C930000}"/>
    <cellStyle name="Normal 2 45 4 2 2 2 4" xfId="17270" xr:uid="{00000000-0005-0000-0000-00003D930000}"/>
    <cellStyle name="Normal 2 45 4 2 2 2 4 2" xfId="43116" xr:uid="{00000000-0005-0000-0000-00003E930000}"/>
    <cellStyle name="Normal 2 45 4 2 2 2 5" xfId="30202" xr:uid="{00000000-0005-0000-0000-00003F930000}"/>
    <cellStyle name="Normal 2 45 4 2 2 3" xfId="6505" xr:uid="{00000000-0005-0000-0000-000040930000}"/>
    <cellStyle name="Normal 2 45 4 2 2 3 2" xfId="19421" xr:uid="{00000000-0005-0000-0000-000041930000}"/>
    <cellStyle name="Normal 2 45 4 2 2 3 2 2" xfId="45266" xr:uid="{00000000-0005-0000-0000-000042930000}"/>
    <cellStyle name="Normal 2 45 4 2 2 3 3" xfId="32352" xr:uid="{00000000-0005-0000-0000-000043930000}"/>
    <cellStyle name="Normal 2 45 4 2 2 4" xfId="10805" xr:uid="{00000000-0005-0000-0000-000044930000}"/>
    <cellStyle name="Normal 2 45 4 2 2 4 2" xfId="23721" xr:uid="{00000000-0005-0000-0000-000045930000}"/>
    <cellStyle name="Normal 2 45 4 2 2 4 2 2" xfId="49566" xr:uid="{00000000-0005-0000-0000-000046930000}"/>
    <cellStyle name="Normal 2 45 4 2 2 4 3" xfId="36652" xr:uid="{00000000-0005-0000-0000-000047930000}"/>
    <cellStyle name="Normal 2 45 4 2 2 5" xfId="15120" xr:uid="{00000000-0005-0000-0000-000048930000}"/>
    <cellStyle name="Normal 2 45 4 2 2 5 2" xfId="40966" xr:uid="{00000000-0005-0000-0000-000049930000}"/>
    <cellStyle name="Normal 2 45 4 2 2 6" xfId="28052" xr:uid="{00000000-0005-0000-0000-00004A930000}"/>
    <cellStyle name="Normal 2 45 4 2 3" xfId="3258" xr:uid="{00000000-0005-0000-0000-00004B930000}"/>
    <cellStyle name="Normal 2 45 4 2 3 2" xfId="7587" xr:uid="{00000000-0005-0000-0000-00004C930000}"/>
    <cellStyle name="Normal 2 45 4 2 3 2 2" xfId="20503" xr:uid="{00000000-0005-0000-0000-00004D930000}"/>
    <cellStyle name="Normal 2 45 4 2 3 2 2 2" xfId="46348" xr:uid="{00000000-0005-0000-0000-00004E930000}"/>
    <cellStyle name="Normal 2 45 4 2 3 2 3" xfId="33434" xr:uid="{00000000-0005-0000-0000-00004F930000}"/>
    <cellStyle name="Normal 2 45 4 2 3 3" xfId="11887" xr:uid="{00000000-0005-0000-0000-000050930000}"/>
    <cellStyle name="Normal 2 45 4 2 3 3 2" xfId="24803" xr:uid="{00000000-0005-0000-0000-000051930000}"/>
    <cellStyle name="Normal 2 45 4 2 3 3 2 2" xfId="50648" xr:uid="{00000000-0005-0000-0000-000052930000}"/>
    <cellStyle name="Normal 2 45 4 2 3 3 3" xfId="37734" xr:uid="{00000000-0005-0000-0000-000053930000}"/>
    <cellStyle name="Normal 2 45 4 2 3 4" xfId="16202" xr:uid="{00000000-0005-0000-0000-000054930000}"/>
    <cellStyle name="Normal 2 45 4 2 3 4 2" xfId="42048" xr:uid="{00000000-0005-0000-0000-000055930000}"/>
    <cellStyle name="Normal 2 45 4 2 3 5" xfId="29134" xr:uid="{00000000-0005-0000-0000-000056930000}"/>
    <cellStyle name="Normal 2 45 4 2 4" xfId="5437" xr:uid="{00000000-0005-0000-0000-000057930000}"/>
    <cellStyle name="Normal 2 45 4 2 4 2" xfId="18353" xr:uid="{00000000-0005-0000-0000-000058930000}"/>
    <cellStyle name="Normal 2 45 4 2 4 2 2" xfId="44198" xr:uid="{00000000-0005-0000-0000-000059930000}"/>
    <cellStyle name="Normal 2 45 4 2 4 3" xfId="31284" xr:uid="{00000000-0005-0000-0000-00005A930000}"/>
    <cellStyle name="Normal 2 45 4 2 5" xfId="9737" xr:uid="{00000000-0005-0000-0000-00005B930000}"/>
    <cellStyle name="Normal 2 45 4 2 5 2" xfId="22653" xr:uid="{00000000-0005-0000-0000-00005C930000}"/>
    <cellStyle name="Normal 2 45 4 2 5 2 2" xfId="48498" xr:uid="{00000000-0005-0000-0000-00005D930000}"/>
    <cellStyle name="Normal 2 45 4 2 5 3" xfId="35584" xr:uid="{00000000-0005-0000-0000-00005E930000}"/>
    <cellStyle name="Normal 2 45 4 2 6" xfId="14052" xr:uid="{00000000-0005-0000-0000-00005F930000}"/>
    <cellStyle name="Normal 2 45 4 2 6 2" xfId="39898" xr:uid="{00000000-0005-0000-0000-000060930000}"/>
    <cellStyle name="Normal 2 45 4 2 7" xfId="26984" xr:uid="{00000000-0005-0000-0000-000061930000}"/>
    <cellStyle name="Normal 2 45 4 3" xfId="1630" xr:uid="{00000000-0005-0000-0000-000062930000}"/>
    <cellStyle name="Normal 2 45 4 3 2" xfId="3792" xr:uid="{00000000-0005-0000-0000-000063930000}"/>
    <cellStyle name="Normal 2 45 4 3 2 2" xfId="8121" xr:uid="{00000000-0005-0000-0000-000064930000}"/>
    <cellStyle name="Normal 2 45 4 3 2 2 2" xfId="21037" xr:uid="{00000000-0005-0000-0000-000065930000}"/>
    <cellStyle name="Normal 2 45 4 3 2 2 2 2" xfId="46882" xr:uid="{00000000-0005-0000-0000-000066930000}"/>
    <cellStyle name="Normal 2 45 4 3 2 2 3" xfId="33968" xr:uid="{00000000-0005-0000-0000-000067930000}"/>
    <cellStyle name="Normal 2 45 4 3 2 3" xfId="12421" xr:uid="{00000000-0005-0000-0000-000068930000}"/>
    <cellStyle name="Normal 2 45 4 3 2 3 2" xfId="25337" xr:uid="{00000000-0005-0000-0000-000069930000}"/>
    <cellStyle name="Normal 2 45 4 3 2 3 2 2" xfId="51182" xr:uid="{00000000-0005-0000-0000-00006A930000}"/>
    <cellStyle name="Normal 2 45 4 3 2 3 3" xfId="38268" xr:uid="{00000000-0005-0000-0000-00006B930000}"/>
    <cellStyle name="Normal 2 45 4 3 2 4" xfId="16736" xr:uid="{00000000-0005-0000-0000-00006C930000}"/>
    <cellStyle name="Normal 2 45 4 3 2 4 2" xfId="42582" xr:uid="{00000000-0005-0000-0000-00006D930000}"/>
    <cellStyle name="Normal 2 45 4 3 2 5" xfId="29668" xr:uid="{00000000-0005-0000-0000-00006E930000}"/>
    <cellStyle name="Normal 2 45 4 3 3" xfId="5971" xr:uid="{00000000-0005-0000-0000-00006F930000}"/>
    <cellStyle name="Normal 2 45 4 3 3 2" xfId="18887" xr:uid="{00000000-0005-0000-0000-000070930000}"/>
    <cellStyle name="Normal 2 45 4 3 3 2 2" xfId="44732" xr:uid="{00000000-0005-0000-0000-000071930000}"/>
    <cellStyle name="Normal 2 45 4 3 3 3" xfId="31818" xr:uid="{00000000-0005-0000-0000-000072930000}"/>
    <cellStyle name="Normal 2 45 4 3 4" xfId="10271" xr:uid="{00000000-0005-0000-0000-000073930000}"/>
    <cellStyle name="Normal 2 45 4 3 4 2" xfId="23187" xr:uid="{00000000-0005-0000-0000-000074930000}"/>
    <cellStyle name="Normal 2 45 4 3 4 2 2" xfId="49032" xr:uid="{00000000-0005-0000-0000-000075930000}"/>
    <cellStyle name="Normal 2 45 4 3 4 3" xfId="36118" xr:uid="{00000000-0005-0000-0000-000076930000}"/>
    <cellStyle name="Normal 2 45 4 3 5" xfId="14586" xr:uid="{00000000-0005-0000-0000-000077930000}"/>
    <cellStyle name="Normal 2 45 4 3 5 2" xfId="40432" xr:uid="{00000000-0005-0000-0000-000078930000}"/>
    <cellStyle name="Normal 2 45 4 3 6" xfId="27518" xr:uid="{00000000-0005-0000-0000-000079930000}"/>
    <cellStyle name="Normal 2 45 4 4" xfId="2724" xr:uid="{00000000-0005-0000-0000-00007A930000}"/>
    <cellStyle name="Normal 2 45 4 4 2" xfId="7053" xr:uid="{00000000-0005-0000-0000-00007B930000}"/>
    <cellStyle name="Normal 2 45 4 4 2 2" xfId="19969" xr:uid="{00000000-0005-0000-0000-00007C930000}"/>
    <cellStyle name="Normal 2 45 4 4 2 2 2" xfId="45814" xr:uid="{00000000-0005-0000-0000-00007D930000}"/>
    <cellStyle name="Normal 2 45 4 4 2 3" xfId="32900" xr:uid="{00000000-0005-0000-0000-00007E930000}"/>
    <cellStyle name="Normal 2 45 4 4 3" xfId="11353" xr:uid="{00000000-0005-0000-0000-00007F930000}"/>
    <cellStyle name="Normal 2 45 4 4 3 2" xfId="24269" xr:uid="{00000000-0005-0000-0000-000080930000}"/>
    <cellStyle name="Normal 2 45 4 4 3 2 2" xfId="50114" xr:uid="{00000000-0005-0000-0000-000081930000}"/>
    <cellStyle name="Normal 2 45 4 4 3 3" xfId="37200" xr:uid="{00000000-0005-0000-0000-000082930000}"/>
    <cellStyle name="Normal 2 45 4 4 4" xfId="15668" xr:uid="{00000000-0005-0000-0000-000083930000}"/>
    <cellStyle name="Normal 2 45 4 4 4 2" xfId="41514" xr:uid="{00000000-0005-0000-0000-000084930000}"/>
    <cellStyle name="Normal 2 45 4 4 5" xfId="28600" xr:uid="{00000000-0005-0000-0000-000085930000}"/>
    <cellStyle name="Normal 2 45 4 5" xfId="4903" xr:uid="{00000000-0005-0000-0000-000086930000}"/>
    <cellStyle name="Normal 2 45 4 5 2" xfId="17819" xr:uid="{00000000-0005-0000-0000-000087930000}"/>
    <cellStyle name="Normal 2 45 4 5 2 2" xfId="43664" xr:uid="{00000000-0005-0000-0000-000088930000}"/>
    <cellStyle name="Normal 2 45 4 5 3" xfId="30750" xr:uid="{00000000-0005-0000-0000-000089930000}"/>
    <cellStyle name="Normal 2 45 4 6" xfId="9203" xr:uid="{00000000-0005-0000-0000-00008A930000}"/>
    <cellStyle name="Normal 2 45 4 6 2" xfId="22119" xr:uid="{00000000-0005-0000-0000-00008B930000}"/>
    <cellStyle name="Normal 2 45 4 6 2 2" xfId="47964" xr:uid="{00000000-0005-0000-0000-00008C930000}"/>
    <cellStyle name="Normal 2 45 4 6 3" xfId="35050" xr:uid="{00000000-0005-0000-0000-00008D930000}"/>
    <cellStyle name="Normal 2 45 4 7" xfId="13518" xr:uid="{00000000-0005-0000-0000-00008E930000}"/>
    <cellStyle name="Normal 2 45 4 7 2" xfId="39364" xr:uid="{00000000-0005-0000-0000-00008F930000}"/>
    <cellStyle name="Normal 2 45 4 8" xfId="26450" xr:uid="{00000000-0005-0000-0000-000090930000}"/>
    <cellStyle name="Normal 2 45 5" xfId="739" xr:uid="{00000000-0005-0000-0000-000091930000}"/>
    <cellStyle name="Normal 2 45 5 2" xfId="1809" xr:uid="{00000000-0005-0000-0000-000092930000}"/>
    <cellStyle name="Normal 2 45 5 2 2" xfId="3970" xr:uid="{00000000-0005-0000-0000-000093930000}"/>
    <cellStyle name="Normal 2 45 5 2 2 2" xfId="8299" xr:uid="{00000000-0005-0000-0000-000094930000}"/>
    <cellStyle name="Normal 2 45 5 2 2 2 2" xfId="21215" xr:uid="{00000000-0005-0000-0000-000095930000}"/>
    <cellStyle name="Normal 2 45 5 2 2 2 2 2" xfId="47060" xr:uid="{00000000-0005-0000-0000-000096930000}"/>
    <cellStyle name="Normal 2 45 5 2 2 2 3" xfId="34146" xr:uid="{00000000-0005-0000-0000-000097930000}"/>
    <cellStyle name="Normal 2 45 5 2 2 3" xfId="12599" xr:uid="{00000000-0005-0000-0000-000098930000}"/>
    <cellStyle name="Normal 2 45 5 2 2 3 2" xfId="25515" xr:uid="{00000000-0005-0000-0000-000099930000}"/>
    <cellStyle name="Normal 2 45 5 2 2 3 2 2" xfId="51360" xr:uid="{00000000-0005-0000-0000-00009A930000}"/>
    <cellStyle name="Normal 2 45 5 2 2 3 3" xfId="38446" xr:uid="{00000000-0005-0000-0000-00009B930000}"/>
    <cellStyle name="Normal 2 45 5 2 2 4" xfId="16914" xr:uid="{00000000-0005-0000-0000-00009C930000}"/>
    <cellStyle name="Normal 2 45 5 2 2 4 2" xfId="42760" xr:uid="{00000000-0005-0000-0000-00009D930000}"/>
    <cellStyle name="Normal 2 45 5 2 2 5" xfId="29846" xr:uid="{00000000-0005-0000-0000-00009E930000}"/>
    <cellStyle name="Normal 2 45 5 2 3" xfId="6149" xr:uid="{00000000-0005-0000-0000-00009F930000}"/>
    <cellStyle name="Normal 2 45 5 2 3 2" xfId="19065" xr:uid="{00000000-0005-0000-0000-0000A0930000}"/>
    <cellStyle name="Normal 2 45 5 2 3 2 2" xfId="44910" xr:uid="{00000000-0005-0000-0000-0000A1930000}"/>
    <cellStyle name="Normal 2 45 5 2 3 3" xfId="31996" xr:uid="{00000000-0005-0000-0000-0000A2930000}"/>
    <cellStyle name="Normal 2 45 5 2 4" xfId="10449" xr:uid="{00000000-0005-0000-0000-0000A3930000}"/>
    <cellStyle name="Normal 2 45 5 2 4 2" xfId="23365" xr:uid="{00000000-0005-0000-0000-0000A4930000}"/>
    <cellStyle name="Normal 2 45 5 2 4 2 2" xfId="49210" xr:uid="{00000000-0005-0000-0000-0000A5930000}"/>
    <cellStyle name="Normal 2 45 5 2 4 3" xfId="36296" xr:uid="{00000000-0005-0000-0000-0000A6930000}"/>
    <cellStyle name="Normal 2 45 5 2 5" xfId="14764" xr:uid="{00000000-0005-0000-0000-0000A7930000}"/>
    <cellStyle name="Normal 2 45 5 2 5 2" xfId="40610" xr:uid="{00000000-0005-0000-0000-0000A8930000}"/>
    <cellStyle name="Normal 2 45 5 2 6" xfId="27696" xr:uid="{00000000-0005-0000-0000-0000A9930000}"/>
    <cellStyle name="Normal 2 45 5 3" xfId="2902" xr:uid="{00000000-0005-0000-0000-0000AA930000}"/>
    <cellStyle name="Normal 2 45 5 3 2" xfId="7231" xr:uid="{00000000-0005-0000-0000-0000AB930000}"/>
    <cellStyle name="Normal 2 45 5 3 2 2" xfId="20147" xr:uid="{00000000-0005-0000-0000-0000AC930000}"/>
    <cellStyle name="Normal 2 45 5 3 2 2 2" xfId="45992" xr:uid="{00000000-0005-0000-0000-0000AD930000}"/>
    <cellStyle name="Normal 2 45 5 3 2 3" xfId="33078" xr:uid="{00000000-0005-0000-0000-0000AE930000}"/>
    <cellStyle name="Normal 2 45 5 3 3" xfId="11531" xr:uid="{00000000-0005-0000-0000-0000AF930000}"/>
    <cellStyle name="Normal 2 45 5 3 3 2" xfId="24447" xr:uid="{00000000-0005-0000-0000-0000B0930000}"/>
    <cellStyle name="Normal 2 45 5 3 3 2 2" xfId="50292" xr:uid="{00000000-0005-0000-0000-0000B1930000}"/>
    <cellStyle name="Normal 2 45 5 3 3 3" xfId="37378" xr:uid="{00000000-0005-0000-0000-0000B2930000}"/>
    <cellStyle name="Normal 2 45 5 3 4" xfId="15846" xr:uid="{00000000-0005-0000-0000-0000B3930000}"/>
    <cellStyle name="Normal 2 45 5 3 4 2" xfId="41692" xr:uid="{00000000-0005-0000-0000-0000B4930000}"/>
    <cellStyle name="Normal 2 45 5 3 5" xfId="28778" xr:uid="{00000000-0005-0000-0000-0000B5930000}"/>
    <cellStyle name="Normal 2 45 5 4" xfId="5081" xr:uid="{00000000-0005-0000-0000-0000B6930000}"/>
    <cellStyle name="Normal 2 45 5 4 2" xfId="17997" xr:uid="{00000000-0005-0000-0000-0000B7930000}"/>
    <cellStyle name="Normal 2 45 5 4 2 2" xfId="43842" xr:uid="{00000000-0005-0000-0000-0000B8930000}"/>
    <cellStyle name="Normal 2 45 5 4 3" xfId="30928" xr:uid="{00000000-0005-0000-0000-0000B9930000}"/>
    <cellStyle name="Normal 2 45 5 5" xfId="9381" xr:uid="{00000000-0005-0000-0000-0000BA930000}"/>
    <cellStyle name="Normal 2 45 5 5 2" xfId="22297" xr:uid="{00000000-0005-0000-0000-0000BB930000}"/>
    <cellStyle name="Normal 2 45 5 5 2 2" xfId="48142" xr:uid="{00000000-0005-0000-0000-0000BC930000}"/>
    <cellStyle name="Normal 2 45 5 5 3" xfId="35228" xr:uid="{00000000-0005-0000-0000-0000BD930000}"/>
    <cellStyle name="Normal 2 45 5 6" xfId="13696" xr:uid="{00000000-0005-0000-0000-0000BE930000}"/>
    <cellStyle name="Normal 2 45 5 6 2" xfId="39542" xr:uid="{00000000-0005-0000-0000-0000BF930000}"/>
    <cellStyle name="Normal 2 45 5 7" xfId="26628" xr:uid="{00000000-0005-0000-0000-0000C0930000}"/>
    <cellStyle name="Normal 2 45 6" xfId="1274" xr:uid="{00000000-0005-0000-0000-0000C1930000}"/>
    <cellStyle name="Normal 2 45 6 2" xfId="3436" xr:uid="{00000000-0005-0000-0000-0000C2930000}"/>
    <cellStyle name="Normal 2 45 6 2 2" xfId="7765" xr:uid="{00000000-0005-0000-0000-0000C3930000}"/>
    <cellStyle name="Normal 2 45 6 2 2 2" xfId="20681" xr:uid="{00000000-0005-0000-0000-0000C4930000}"/>
    <cellStyle name="Normal 2 45 6 2 2 2 2" xfId="46526" xr:uid="{00000000-0005-0000-0000-0000C5930000}"/>
    <cellStyle name="Normal 2 45 6 2 2 3" xfId="33612" xr:uid="{00000000-0005-0000-0000-0000C6930000}"/>
    <cellStyle name="Normal 2 45 6 2 3" xfId="12065" xr:uid="{00000000-0005-0000-0000-0000C7930000}"/>
    <cellStyle name="Normal 2 45 6 2 3 2" xfId="24981" xr:uid="{00000000-0005-0000-0000-0000C8930000}"/>
    <cellStyle name="Normal 2 45 6 2 3 2 2" xfId="50826" xr:uid="{00000000-0005-0000-0000-0000C9930000}"/>
    <cellStyle name="Normal 2 45 6 2 3 3" xfId="37912" xr:uid="{00000000-0005-0000-0000-0000CA930000}"/>
    <cellStyle name="Normal 2 45 6 2 4" xfId="16380" xr:uid="{00000000-0005-0000-0000-0000CB930000}"/>
    <cellStyle name="Normal 2 45 6 2 4 2" xfId="42226" xr:uid="{00000000-0005-0000-0000-0000CC930000}"/>
    <cellStyle name="Normal 2 45 6 2 5" xfId="29312" xr:uid="{00000000-0005-0000-0000-0000CD930000}"/>
    <cellStyle name="Normal 2 45 6 3" xfId="5615" xr:uid="{00000000-0005-0000-0000-0000CE930000}"/>
    <cellStyle name="Normal 2 45 6 3 2" xfId="18531" xr:uid="{00000000-0005-0000-0000-0000CF930000}"/>
    <cellStyle name="Normal 2 45 6 3 2 2" xfId="44376" xr:uid="{00000000-0005-0000-0000-0000D0930000}"/>
    <cellStyle name="Normal 2 45 6 3 3" xfId="31462" xr:uid="{00000000-0005-0000-0000-0000D1930000}"/>
    <cellStyle name="Normal 2 45 6 4" xfId="9915" xr:uid="{00000000-0005-0000-0000-0000D2930000}"/>
    <cellStyle name="Normal 2 45 6 4 2" xfId="22831" xr:uid="{00000000-0005-0000-0000-0000D3930000}"/>
    <cellStyle name="Normal 2 45 6 4 2 2" xfId="48676" xr:uid="{00000000-0005-0000-0000-0000D4930000}"/>
    <cellStyle name="Normal 2 45 6 4 3" xfId="35762" xr:uid="{00000000-0005-0000-0000-0000D5930000}"/>
    <cellStyle name="Normal 2 45 6 5" xfId="14230" xr:uid="{00000000-0005-0000-0000-0000D6930000}"/>
    <cellStyle name="Normal 2 45 6 5 2" xfId="40076" xr:uid="{00000000-0005-0000-0000-0000D7930000}"/>
    <cellStyle name="Normal 2 45 6 6" xfId="27162" xr:uid="{00000000-0005-0000-0000-0000D8930000}"/>
    <cellStyle name="Normal 2 45 7" xfId="2368" xr:uid="{00000000-0005-0000-0000-0000D9930000}"/>
    <cellStyle name="Normal 2 45 7 2" xfId="6697" xr:uid="{00000000-0005-0000-0000-0000DA930000}"/>
    <cellStyle name="Normal 2 45 7 2 2" xfId="19613" xr:uid="{00000000-0005-0000-0000-0000DB930000}"/>
    <cellStyle name="Normal 2 45 7 2 2 2" xfId="45458" xr:uid="{00000000-0005-0000-0000-0000DC930000}"/>
    <cellStyle name="Normal 2 45 7 2 3" xfId="32544" xr:uid="{00000000-0005-0000-0000-0000DD930000}"/>
    <cellStyle name="Normal 2 45 7 3" xfId="10997" xr:uid="{00000000-0005-0000-0000-0000DE930000}"/>
    <cellStyle name="Normal 2 45 7 3 2" xfId="23913" xr:uid="{00000000-0005-0000-0000-0000DF930000}"/>
    <cellStyle name="Normal 2 45 7 3 2 2" xfId="49758" xr:uid="{00000000-0005-0000-0000-0000E0930000}"/>
    <cellStyle name="Normal 2 45 7 3 3" xfId="36844" xr:uid="{00000000-0005-0000-0000-0000E1930000}"/>
    <cellStyle name="Normal 2 45 7 4" xfId="15312" xr:uid="{00000000-0005-0000-0000-0000E2930000}"/>
    <cellStyle name="Normal 2 45 7 4 2" xfId="41158" xr:uid="{00000000-0005-0000-0000-0000E3930000}"/>
    <cellStyle name="Normal 2 45 7 5" xfId="28244" xr:uid="{00000000-0005-0000-0000-0000E4930000}"/>
    <cellStyle name="Normal 2 45 8" xfId="4547" xr:uid="{00000000-0005-0000-0000-0000E5930000}"/>
    <cellStyle name="Normal 2 45 8 2" xfId="17463" xr:uid="{00000000-0005-0000-0000-0000E6930000}"/>
    <cellStyle name="Normal 2 45 8 2 2" xfId="43308" xr:uid="{00000000-0005-0000-0000-0000E7930000}"/>
    <cellStyle name="Normal 2 45 8 3" xfId="30394" xr:uid="{00000000-0005-0000-0000-0000E8930000}"/>
    <cellStyle name="Normal 2 45 9" xfId="8847" xr:uid="{00000000-0005-0000-0000-0000E9930000}"/>
    <cellStyle name="Normal 2 45 9 2" xfId="21763" xr:uid="{00000000-0005-0000-0000-0000EA930000}"/>
    <cellStyle name="Normal 2 45 9 2 2" xfId="47608" xr:uid="{00000000-0005-0000-0000-0000EB930000}"/>
    <cellStyle name="Normal 2 45 9 3" xfId="34694" xr:uid="{00000000-0005-0000-0000-0000EC930000}"/>
    <cellStyle name="Normal 2 46" xfId="200" xr:uid="{00000000-0005-0000-0000-0000ED930000}"/>
    <cellStyle name="Normal 2 46 10" xfId="13163" xr:uid="{00000000-0005-0000-0000-0000EE930000}"/>
    <cellStyle name="Normal 2 46 10 2" xfId="39009" xr:uid="{00000000-0005-0000-0000-0000EF930000}"/>
    <cellStyle name="Normal 2 46 11" xfId="26095" xr:uid="{00000000-0005-0000-0000-0000F0930000}"/>
    <cellStyle name="Normal 2 46 2" xfId="292" xr:uid="{00000000-0005-0000-0000-0000F1930000}"/>
    <cellStyle name="Normal 2 46 2 10" xfId="26184" xr:uid="{00000000-0005-0000-0000-0000F2930000}"/>
    <cellStyle name="Normal 2 46 2 2" xfId="471" xr:uid="{00000000-0005-0000-0000-0000F3930000}"/>
    <cellStyle name="Normal 2 46 2 2 2" xfId="1007" xr:uid="{00000000-0005-0000-0000-0000F4930000}"/>
    <cellStyle name="Normal 2 46 2 2 2 2" xfId="2077" xr:uid="{00000000-0005-0000-0000-0000F5930000}"/>
    <cellStyle name="Normal 2 46 2 2 2 2 2" xfId="4238" xr:uid="{00000000-0005-0000-0000-0000F6930000}"/>
    <cellStyle name="Normal 2 46 2 2 2 2 2 2" xfId="8567" xr:uid="{00000000-0005-0000-0000-0000F7930000}"/>
    <cellStyle name="Normal 2 46 2 2 2 2 2 2 2" xfId="21483" xr:uid="{00000000-0005-0000-0000-0000F8930000}"/>
    <cellStyle name="Normal 2 46 2 2 2 2 2 2 2 2" xfId="47328" xr:uid="{00000000-0005-0000-0000-0000F9930000}"/>
    <cellStyle name="Normal 2 46 2 2 2 2 2 2 3" xfId="34414" xr:uid="{00000000-0005-0000-0000-0000FA930000}"/>
    <cellStyle name="Normal 2 46 2 2 2 2 2 3" xfId="12867" xr:uid="{00000000-0005-0000-0000-0000FB930000}"/>
    <cellStyle name="Normal 2 46 2 2 2 2 2 3 2" xfId="25783" xr:uid="{00000000-0005-0000-0000-0000FC930000}"/>
    <cellStyle name="Normal 2 46 2 2 2 2 2 3 2 2" xfId="51628" xr:uid="{00000000-0005-0000-0000-0000FD930000}"/>
    <cellStyle name="Normal 2 46 2 2 2 2 2 3 3" xfId="38714" xr:uid="{00000000-0005-0000-0000-0000FE930000}"/>
    <cellStyle name="Normal 2 46 2 2 2 2 2 4" xfId="17182" xr:uid="{00000000-0005-0000-0000-0000FF930000}"/>
    <cellStyle name="Normal 2 46 2 2 2 2 2 4 2" xfId="43028" xr:uid="{00000000-0005-0000-0000-000000940000}"/>
    <cellStyle name="Normal 2 46 2 2 2 2 2 5" xfId="30114" xr:uid="{00000000-0005-0000-0000-000001940000}"/>
    <cellStyle name="Normal 2 46 2 2 2 2 3" xfId="6417" xr:uid="{00000000-0005-0000-0000-000002940000}"/>
    <cellStyle name="Normal 2 46 2 2 2 2 3 2" xfId="19333" xr:uid="{00000000-0005-0000-0000-000003940000}"/>
    <cellStyle name="Normal 2 46 2 2 2 2 3 2 2" xfId="45178" xr:uid="{00000000-0005-0000-0000-000004940000}"/>
    <cellStyle name="Normal 2 46 2 2 2 2 3 3" xfId="32264" xr:uid="{00000000-0005-0000-0000-000005940000}"/>
    <cellStyle name="Normal 2 46 2 2 2 2 4" xfId="10717" xr:uid="{00000000-0005-0000-0000-000006940000}"/>
    <cellStyle name="Normal 2 46 2 2 2 2 4 2" xfId="23633" xr:uid="{00000000-0005-0000-0000-000007940000}"/>
    <cellStyle name="Normal 2 46 2 2 2 2 4 2 2" xfId="49478" xr:uid="{00000000-0005-0000-0000-000008940000}"/>
    <cellStyle name="Normal 2 46 2 2 2 2 4 3" xfId="36564" xr:uid="{00000000-0005-0000-0000-000009940000}"/>
    <cellStyle name="Normal 2 46 2 2 2 2 5" xfId="15032" xr:uid="{00000000-0005-0000-0000-00000A940000}"/>
    <cellStyle name="Normal 2 46 2 2 2 2 5 2" xfId="40878" xr:uid="{00000000-0005-0000-0000-00000B940000}"/>
    <cellStyle name="Normal 2 46 2 2 2 2 6" xfId="27964" xr:uid="{00000000-0005-0000-0000-00000C940000}"/>
    <cellStyle name="Normal 2 46 2 2 2 3" xfId="3170" xr:uid="{00000000-0005-0000-0000-00000D940000}"/>
    <cellStyle name="Normal 2 46 2 2 2 3 2" xfId="7499" xr:uid="{00000000-0005-0000-0000-00000E940000}"/>
    <cellStyle name="Normal 2 46 2 2 2 3 2 2" xfId="20415" xr:uid="{00000000-0005-0000-0000-00000F940000}"/>
    <cellStyle name="Normal 2 46 2 2 2 3 2 2 2" xfId="46260" xr:uid="{00000000-0005-0000-0000-000010940000}"/>
    <cellStyle name="Normal 2 46 2 2 2 3 2 3" xfId="33346" xr:uid="{00000000-0005-0000-0000-000011940000}"/>
    <cellStyle name="Normal 2 46 2 2 2 3 3" xfId="11799" xr:uid="{00000000-0005-0000-0000-000012940000}"/>
    <cellStyle name="Normal 2 46 2 2 2 3 3 2" xfId="24715" xr:uid="{00000000-0005-0000-0000-000013940000}"/>
    <cellStyle name="Normal 2 46 2 2 2 3 3 2 2" xfId="50560" xr:uid="{00000000-0005-0000-0000-000014940000}"/>
    <cellStyle name="Normal 2 46 2 2 2 3 3 3" xfId="37646" xr:uid="{00000000-0005-0000-0000-000015940000}"/>
    <cellStyle name="Normal 2 46 2 2 2 3 4" xfId="16114" xr:uid="{00000000-0005-0000-0000-000016940000}"/>
    <cellStyle name="Normal 2 46 2 2 2 3 4 2" xfId="41960" xr:uid="{00000000-0005-0000-0000-000017940000}"/>
    <cellStyle name="Normal 2 46 2 2 2 3 5" xfId="29046" xr:uid="{00000000-0005-0000-0000-000018940000}"/>
    <cellStyle name="Normal 2 46 2 2 2 4" xfId="5349" xr:uid="{00000000-0005-0000-0000-000019940000}"/>
    <cellStyle name="Normal 2 46 2 2 2 4 2" xfId="18265" xr:uid="{00000000-0005-0000-0000-00001A940000}"/>
    <cellStyle name="Normal 2 46 2 2 2 4 2 2" xfId="44110" xr:uid="{00000000-0005-0000-0000-00001B940000}"/>
    <cellStyle name="Normal 2 46 2 2 2 4 3" xfId="31196" xr:uid="{00000000-0005-0000-0000-00001C940000}"/>
    <cellStyle name="Normal 2 46 2 2 2 5" xfId="9649" xr:uid="{00000000-0005-0000-0000-00001D940000}"/>
    <cellStyle name="Normal 2 46 2 2 2 5 2" xfId="22565" xr:uid="{00000000-0005-0000-0000-00001E940000}"/>
    <cellStyle name="Normal 2 46 2 2 2 5 2 2" xfId="48410" xr:uid="{00000000-0005-0000-0000-00001F940000}"/>
    <cellStyle name="Normal 2 46 2 2 2 5 3" xfId="35496" xr:uid="{00000000-0005-0000-0000-000020940000}"/>
    <cellStyle name="Normal 2 46 2 2 2 6" xfId="13964" xr:uid="{00000000-0005-0000-0000-000021940000}"/>
    <cellStyle name="Normal 2 46 2 2 2 6 2" xfId="39810" xr:uid="{00000000-0005-0000-0000-000022940000}"/>
    <cellStyle name="Normal 2 46 2 2 2 7" xfId="26896" xr:uid="{00000000-0005-0000-0000-000023940000}"/>
    <cellStyle name="Normal 2 46 2 2 3" xfId="1542" xr:uid="{00000000-0005-0000-0000-000024940000}"/>
    <cellStyle name="Normal 2 46 2 2 3 2" xfId="3704" xr:uid="{00000000-0005-0000-0000-000025940000}"/>
    <cellStyle name="Normal 2 46 2 2 3 2 2" xfId="8033" xr:uid="{00000000-0005-0000-0000-000026940000}"/>
    <cellStyle name="Normal 2 46 2 2 3 2 2 2" xfId="20949" xr:uid="{00000000-0005-0000-0000-000027940000}"/>
    <cellStyle name="Normal 2 46 2 2 3 2 2 2 2" xfId="46794" xr:uid="{00000000-0005-0000-0000-000028940000}"/>
    <cellStyle name="Normal 2 46 2 2 3 2 2 3" xfId="33880" xr:uid="{00000000-0005-0000-0000-000029940000}"/>
    <cellStyle name="Normal 2 46 2 2 3 2 3" xfId="12333" xr:uid="{00000000-0005-0000-0000-00002A940000}"/>
    <cellStyle name="Normal 2 46 2 2 3 2 3 2" xfId="25249" xr:uid="{00000000-0005-0000-0000-00002B940000}"/>
    <cellStyle name="Normal 2 46 2 2 3 2 3 2 2" xfId="51094" xr:uid="{00000000-0005-0000-0000-00002C940000}"/>
    <cellStyle name="Normal 2 46 2 2 3 2 3 3" xfId="38180" xr:uid="{00000000-0005-0000-0000-00002D940000}"/>
    <cellStyle name="Normal 2 46 2 2 3 2 4" xfId="16648" xr:uid="{00000000-0005-0000-0000-00002E940000}"/>
    <cellStyle name="Normal 2 46 2 2 3 2 4 2" xfId="42494" xr:uid="{00000000-0005-0000-0000-00002F940000}"/>
    <cellStyle name="Normal 2 46 2 2 3 2 5" xfId="29580" xr:uid="{00000000-0005-0000-0000-000030940000}"/>
    <cellStyle name="Normal 2 46 2 2 3 3" xfId="5883" xr:uid="{00000000-0005-0000-0000-000031940000}"/>
    <cellStyle name="Normal 2 46 2 2 3 3 2" xfId="18799" xr:uid="{00000000-0005-0000-0000-000032940000}"/>
    <cellStyle name="Normal 2 46 2 2 3 3 2 2" xfId="44644" xr:uid="{00000000-0005-0000-0000-000033940000}"/>
    <cellStyle name="Normal 2 46 2 2 3 3 3" xfId="31730" xr:uid="{00000000-0005-0000-0000-000034940000}"/>
    <cellStyle name="Normal 2 46 2 2 3 4" xfId="10183" xr:uid="{00000000-0005-0000-0000-000035940000}"/>
    <cellStyle name="Normal 2 46 2 2 3 4 2" xfId="23099" xr:uid="{00000000-0005-0000-0000-000036940000}"/>
    <cellStyle name="Normal 2 46 2 2 3 4 2 2" xfId="48944" xr:uid="{00000000-0005-0000-0000-000037940000}"/>
    <cellStyle name="Normal 2 46 2 2 3 4 3" xfId="36030" xr:uid="{00000000-0005-0000-0000-000038940000}"/>
    <cellStyle name="Normal 2 46 2 2 3 5" xfId="14498" xr:uid="{00000000-0005-0000-0000-000039940000}"/>
    <cellStyle name="Normal 2 46 2 2 3 5 2" xfId="40344" xr:uid="{00000000-0005-0000-0000-00003A940000}"/>
    <cellStyle name="Normal 2 46 2 2 3 6" xfId="27430" xr:uid="{00000000-0005-0000-0000-00003B940000}"/>
    <cellStyle name="Normal 2 46 2 2 4" xfId="2636" xr:uid="{00000000-0005-0000-0000-00003C940000}"/>
    <cellStyle name="Normal 2 46 2 2 4 2" xfId="6965" xr:uid="{00000000-0005-0000-0000-00003D940000}"/>
    <cellStyle name="Normal 2 46 2 2 4 2 2" xfId="19881" xr:uid="{00000000-0005-0000-0000-00003E940000}"/>
    <cellStyle name="Normal 2 46 2 2 4 2 2 2" xfId="45726" xr:uid="{00000000-0005-0000-0000-00003F940000}"/>
    <cellStyle name="Normal 2 46 2 2 4 2 3" xfId="32812" xr:uid="{00000000-0005-0000-0000-000040940000}"/>
    <cellStyle name="Normal 2 46 2 2 4 3" xfId="11265" xr:uid="{00000000-0005-0000-0000-000041940000}"/>
    <cellStyle name="Normal 2 46 2 2 4 3 2" xfId="24181" xr:uid="{00000000-0005-0000-0000-000042940000}"/>
    <cellStyle name="Normal 2 46 2 2 4 3 2 2" xfId="50026" xr:uid="{00000000-0005-0000-0000-000043940000}"/>
    <cellStyle name="Normal 2 46 2 2 4 3 3" xfId="37112" xr:uid="{00000000-0005-0000-0000-000044940000}"/>
    <cellStyle name="Normal 2 46 2 2 4 4" xfId="15580" xr:uid="{00000000-0005-0000-0000-000045940000}"/>
    <cellStyle name="Normal 2 46 2 2 4 4 2" xfId="41426" xr:uid="{00000000-0005-0000-0000-000046940000}"/>
    <cellStyle name="Normal 2 46 2 2 4 5" xfId="28512" xr:uid="{00000000-0005-0000-0000-000047940000}"/>
    <cellStyle name="Normal 2 46 2 2 5" xfId="4815" xr:uid="{00000000-0005-0000-0000-000048940000}"/>
    <cellStyle name="Normal 2 46 2 2 5 2" xfId="17731" xr:uid="{00000000-0005-0000-0000-000049940000}"/>
    <cellStyle name="Normal 2 46 2 2 5 2 2" xfId="43576" xr:uid="{00000000-0005-0000-0000-00004A940000}"/>
    <cellStyle name="Normal 2 46 2 2 5 3" xfId="30662" xr:uid="{00000000-0005-0000-0000-00004B940000}"/>
    <cellStyle name="Normal 2 46 2 2 6" xfId="9115" xr:uid="{00000000-0005-0000-0000-00004C940000}"/>
    <cellStyle name="Normal 2 46 2 2 6 2" xfId="22031" xr:uid="{00000000-0005-0000-0000-00004D940000}"/>
    <cellStyle name="Normal 2 46 2 2 6 2 2" xfId="47876" xr:uid="{00000000-0005-0000-0000-00004E940000}"/>
    <cellStyle name="Normal 2 46 2 2 6 3" xfId="34962" xr:uid="{00000000-0005-0000-0000-00004F940000}"/>
    <cellStyle name="Normal 2 46 2 2 7" xfId="13430" xr:uid="{00000000-0005-0000-0000-000050940000}"/>
    <cellStyle name="Normal 2 46 2 2 7 2" xfId="39276" xr:uid="{00000000-0005-0000-0000-000051940000}"/>
    <cellStyle name="Normal 2 46 2 2 8" xfId="26362" xr:uid="{00000000-0005-0000-0000-000052940000}"/>
    <cellStyle name="Normal 2 46 2 3" xfId="650" xr:uid="{00000000-0005-0000-0000-000053940000}"/>
    <cellStyle name="Normal 2 46 2 3 2" xfId="1185" xr:uid="{00000000-0005-0000-0000-000054940000}"/>
    <cellStyle name="Normal 2 46 2 3 2 2" xfId="2255" xr:uid="{00000000-0005-0000-0000-000055940000}"/>
    <cellStyle name="Normal 2 46 2 3 2 2 2" xfId="4416" xr:uid="{00000000-0005-0000-0000-000056940000}"/>
    <cellStyle name="Normal 2 46 2 3 2 2 2 2" xfId="8745" xr:uid="{00000000-0005-0000-0000-000057940000}"/>
    <cellStyle name="Normal 2 46 2 3 2 2 2 2 2" xfId="21661" xr:uid="{00000000-0005-0000-0000-000058940000}"/>
    <cellStyle name="Normal 2 46 2 3 2 2 2 2 2 2" xfId="47506" xr:uid="{00000000-0005-0000-0000-000059940000}"/>
    <cellStyle name="Normal 2 46 2 3 2 2 2 2 3" xfId="34592" xr:uid="{00000000-0005-0000-0000-00005A940000}"/>
    <cellStyle name="Normal 2 46 2 3 2 2 2 3" xfId="13045" xr:uid="{00000000-0005-0000-0000-00005B940000}"/>
    <cellStyle name="Normal 2 46 2 3 2 2 2 3 2" xfId="25961" xr:uid="{00000000-0005-0000-0000-00005C940000}"/>
    <cellStyle name="Normal 2 46 2 3 2 2 2 3 2 2" xfId="51806" xr:uid="{00000000-0005-0000-0000-00005D940000}"/>
    <cellStyle name="Normal 2 46 2 3 2 2 2 3 3" xfId="38892" xr:uid="{00000000-0005-0000-0000-00005E940000}"/>
    <cellStyle name="Normal 2 46 2 3 2 2 2 4" xfId="17360" xr:uid="{00000000-0005-0000-0000-00005F940000}"/>
    <cellStyle name="Normal 2 46 2 3 2 2 2 4 2" xfId="43206" xr:uid="{00000000-0005-0000-0000-000060940000}"/>
    <cellStyle name="Normal 2 46 2 3 2 2 2 5" xfId="30292" xr:uid="{00000000-0005-0000-0000-000061940000}"/>
    <cellStyle name="Normal 2 46 2 3 2 2 3" xfId="6595" xr:uid="{00000000-0005-0000-0000-000062940000}"/>
    <cellStyle name="Normal 2 46 2 3 2 2 3 2" xfId="19511" xr:uid="{00000000-0005-0000-0000-000063940000}"/>
    <cellStyle name="Normal 2 46 2 3 2 2 3 2 2" xfId="45356" xr:uid="{00000000-0005-0000-0000-000064940000}"/>
    <cellStyle name="Normal 2 46 2 3 2 2 3 3" xfId="32442" xr:uid="{00000000-0005-0000-0000-000065940000}"/>
    <cellStyle name="Normal 2 46 2 3 2 2 4" xfId="10895" xr:uid="{00000000-0005-0000-0000-000066940000}"/>
    <cellStyle name="Normal 2 46 2 3 2 2 4 2" xfId="23811" xr:uid="{00000000-0005-0000-0000-000067940000}"/>
    <cellStyle name="Normal 2 46 2 3 2 2 4 2 2" xfId="49656" xr:uid="{00000000-0005-0000-0000-000068940000}"/>
    <cellStyle name="Normal 2 46 2 3 2 2 4 3" xfId="36742" xr:uid="{00000000-0005-0000-0000-000069940000}"/>
    <cellStyle name="Normal 2 46 2 3 2 2 5" xfId="15210" xr:uid="{00000000-0005-0000-0000-00006A940000}"/>
    <cellStyle name="Normal 2 46 2 3 2 2 5 2" xfId="41056" xr:uid="{00000000-0005-0000-0000-00006B940000}"/>
    <cellStyle name="Normal 2 46 2 3 2 2 6" xfId="28142" xr:uid="{00000000-0005-0000-0000-00006C940000}"/>
    <cellStyle name="Normal 2 46 2 3 2 3" xfId="3348" xr:uid="{00000000-0005-0000-0000-00006D940000}"/>
    <cellStyle name="Normal 2 46 2 3 2 3 2" xfId="7677" xr:uid="{00000000-0005-0000-0000-00006E940000}"/>
    <cellStyle name="Normal 2 46 2 3 2 3 2 2" xfId="20593" xr:uid="{00000000-0005-0000-0000-00006F940000}"/>
    <cellStyle name="Normal 2 46 2 3 2 3 2 2 2" xfId="46438" xr:uid="{00000000-0005-0000-0000-000070940000}"/>
    <cellStyle name="Normal 2 46 2 3 2 3 2 3" xfId="33524" xr:uid="{00000000-0005-0000-0000-000071940000}"/>
    <cellStyle name="Normal 2 46 2 3 2 3 3" xfId="11977" xr:uid="{00000000-0005-0000-0000-000072940000}"/>
    <cellStyle name="Normal 2 46 2 3 2 3 3 2" xfId="24893" xr:uid="{00000000-0005-0000-0000-000073940000}"/>
    <cellStyle name="Normal 2 46 2 3 2 3 3 2 2" xfId="50738" xr:uid="{00000000-0005-0000-0000-000074940000}"/>
    <cellStyle name="Normal 2 46 2 3 2 3 3 3" xfId="37824" xr:uid="{00000000-0005-0000-0000-000075940000}"/>
    <cellStyle name="Normal 2 46 2 3 2 3 4" xfId="16292" xr:uid="{00000000-0005-0000-0000-000076940000}"/>
    <cellStyle name="Normal 2 46 2 3 2 3 4 2" xfId="42138" xr:uid="{00000000-0005-0000-0000-000077940000}"/>
    <cellStyle name="Normal 2 46 2 3 2 3 5" xfId="29224" xr:uid="{00000000-0005-0000-0000-000078940000}"/>
    <cellStyle name="Normal 2 46 2 3 2 4" xfId="5527" xr:uid="{00000000-0005-0000-0000-000079940000}"/>
    <cellStyle name="Normal 2 46 2 3 2 4 2" xfId="18443" xr:uid="{00000000-0005-0000-0000-00007A940000}"/>
    <cellStyle name="Normal 2 46 2 3 2 4 2 2" xfId="44288" xr:uid="{00000000-0005-0000-0000-00007B940000}"/>
    <cellStyle name="Normal 2 46 2 3 2 4 3" xfId="31374" xr:uid="{00000000-0005-0000-0000-00007C940000}"/>
    <cellStyle name="Normal 2 46 2 3 2 5" xfId="9827" xr:uid="{00000000-0005-0000-0000-00007D940000}"/>
    <cellStyle name="Normal 2 46 2 3 2 5 2" xfId="22743" xr:uid="{00000000-0005-0000-0000-00007E940000}"/>
    <cellStyle name="Normal 2 46 2 3 2 5 2 2" xfId="48588" xr:uid="{00000000-0005-0000-0000-00007F940000}"/>
    <cellStyle name="Normal 2 46 2 3 2 5 3" xfId="35674" xr:uid="{00000000-0005-0000-0000-000080940000}"/>
    <cellStyle name="Normal 2 46 2 3 2 6" xfId="14142" xr:uid="{00000000-0005-0000-0000-000081940000}"/>
    <cellStyle name="Normal 2 46 2 3 2 6 2" xfId="39988" xr:uid="{00000000-0005-0000-0000-000082940000}"/>
    <cellStyle name="Normal 2 46 2 3 2 7" xfId="27074" xr:uid="{00000000-0005-0000-0000-000083940000}"/>
    <cellStyle name="Normal 2 46 2 3 3" xfId="1720" xr:uid="{00000000-0005-0000-0000-000084940000}"/>
    <cellStyle name="Normal 2 46 2 3 3 2" xfId="3882" xr:uid="{00000000-0005-0000-0000-000085940000}"/>
    <cellStyle name="Normal 2 46 2 3 3 2 2" xfId="8211" xr:uid="{00000000-0005-0000-0000-000086940000}"/>
    <cellStyle name="Normal 2 46 2 3 3 2 2 2" xfId="21127" xr:uid="{00000000-0005-0000-0000-000087940000}"/>
    <cellStyle name="Normal 2 46 2 3 3 2 2 2 2" xfId="46972" xr:uid="{00000000-0005-0000-0000-000088940000}"/>
    <cellStyle name="Normal 2 46 2 3 3 2 2 3" xfId="34058" xr:uid="{00000000-0005-0000-0000-000089940000}"/>
    <cellStyle name="Normal 2 46 2 3 3 2 3" xfId="12511" xr:uid="{00000000-0005-0000-0000-00008A940000}"/>
    <cellStyle name="Normal 2 46 2 3 3 2 3 2" xfId="25427" xr:uid="{00000000-0005-0000-0000-00008B940000}"/>
    <cellStyle name="Normal 2 46 2 3 3 2 3 2 2" xfId="51272" xr:uid="{00000000-0005-0000-0000-00008C940000}"/>
    <cellStyle name="Normal 2 46 2 3 3 2 3 3" xfId="38358" xr:uid="{00000000-0005-0000-0000-00008D940000}"/>
    <cellStyle name="Normal 2 46 2 3 3 2 4" xfId="16826" xr:uid="{00000000-0005-0000-0000-00008E940000}"/>
    <cellStyle name="Normal 2 46 2 3 3 2 4 2" xfId="42672" xr:uid="{00000000-0005-0000-0000-00008F940000}"/>
    <cellStyle name="Normal 2 46 2 3 3 2 5" xfId="29758" xr:uid="{00000000-0005-0000-0000-000090940000}"/>
    <cellStyle name="Normal 2 46 2 3 3 3" xfId="6061" xr:uid="{00000000-0005-0000-0000-000091940000}"/>
    <cellStyle name="Normal 2 46 2 3 3 3 2" xfId="18977" xr:uid="{00000000-0005-0000-0000-000092940000}"/>
    <cellStyle name="Normal 2 46 2 3 3 3 2 2" xfId="44822" xr:uid="{00000000-0005-0000-0000-000093940000}"/>
    <cellStyle name="Normal 2 46 2 3 3 3 3" xfId="31908" xr:uid="{00000000-0005-0000-0000-000094940000}"/>
    <cellStyle name="Normal 2 46 2 3 3 4" xfId="10361" xr:uid="{00000000-0005-0000-0000-000095940000}"/>
    <cellStyle name="Normal 2 46 2 3 3 4 2" xfId="23277" xr:uid="{00000000-0005-0000-0000-000096940000}"/>
    <cellStyle name="Normal 2 46 2 3 3 4 2 2" xfId="49122" xr:uid="{00000000-0005-0000-0000-000097940000}"/>
    <cellStyle name="Normal 2 46 2 3 3 4 3" xfId="36208" xr:uid="{00000000-0005-0000-0000-000098940000}"/>
    <cellStyle name="Normal 2 46 2 3 3 5" xfId="14676" xr:uid="{00000000-0005-0000-0000-000099940000}"/>
    <cellStyle name="Normal 2 46 2 3 3 5 2" xfId="40522" xr:uid="{00000000-0005-0000-0000-00009A940000}"/>
    <cellStyle name="Normal 2 46 2 3 3 6" xfId="27608" xr:uid="{00000000-0005-0000-0000-00009B940000}"/>
    <cellStyle name="Normal 2 46 2 3 4" xfId="2814" xr:uid="{00000000-0005-0000-0000-00009C940000}"/>
    <cellStyle name="Normal 2 46 2 3 4 2" xfId="7143" xr:uid="{00000000-0005-0000-0000-00009D940000}"/>
    <cellStyle name="Normal 2 46 2 3 4 2 2" xfId="20059" xr:uid="{00000000-0005-0000-0000-00009E940000}"/>
    <cellStyle name="Normal 2 46 2 3 4 2 2 2" xfId="45904" xr:uid="{00000000-0005-0000-0000-00009F940000}"/>
    <cellStyle name="Normal 2 46 2 3 4 2 3" xfId="32990" xr:uid="{00000000-0005-0000-0000-0000A0940000}"/>
    <cellStyle name="Normal 2 46 2 3 4 3" xfId="11443" xr:uid="{00000000-0005-0000-0000-0000A1940000}"/>
    <cellStyle name="Normal 2 46 2 3 4 3 2" xfId="24359" xr:uid="{00000000-0005-0000-0000-0000A2940000}"/>
    <cellStyle name="Normal 2 46 2 3 4 3 2 2" xfId="50204" xr:uid="{00000000-0005-0000-0000-0000A3940000}"/>
    <cellStyle name="Normal 2 46 2 3 4 3 3" xfId="37290" xr:uid="{00000000-0005-0000-0000-0000A4940000}"/>
    <cellStyle name="Normal 2 46 2 3 4 4" xfId="15758" xr:uid="{00000000-0005-0000-0000-0000A5940000}"/>
    <cellStyle name="Normal 2 46 2 3 4 4 2" xfId="41604" xr:uid="{00000000-0005-0000-0000-0000A6940000}"/>
    <cellStyle name="Normal 2 46 2 3 4 5" xfId="28690" xr:uid="{00000000-0005-0000-0000-0000A7940000}"/>
    <cellStyle name="Normal 2 46 2 3 5" xfId="4993" xr:uid="{00000000-0005-0000-0000-0000A8940000}"/>
    <cellStyle name="Normal 2 46 2 3 5 2" xfId="17909" xr:uid="{00000000-0005-0000-0000-0000A9940000}"/>
    <cellStyle name="Normal 2 46 2 3 5 2 2" xfId="43754" xr:uid="{00000000-0005-0000-0000-0000AA940000}"/>
    <cellStyle name="Normal 2 46 2 3 5 3" xfId="30840" xr:uid="{00000000-0005-0000-0000-0000AB940000}"/>
    <cellStyle name="Normal 2 46 2 3 6" xfId="9293" xr:uid="{00000000-0005-0000-0000-0000AC940000}"/>
    <cellStyle name="Normal 2 46 2 3 6 2" xfId="22209" xr:uid="{00000000-0005-0000-0000-0000AD940000}"/>
    <cellStyle name="Normal 2 46 2 3 6 2 2" xfId="48054" xr:uid="{00000000-0005-0000-0000-0000AE940000}"/>
    <cellStyle name="Normal 2 46 2 3 6 3" xfId="35140" xr:uid="{00000000-0005-0000-0000-0000AF940000}"/>
    <cellStyle name="Normal 2 46 2 3 7" xfId="13608" xr:uid="{00000000-0005-0000-0000-0000B0940000}"/>
    <cellStyle name="Normal 2 46 2 3 7 2" xfId="39454" xr:uid="{00000000-0005-0000-0000-0000B1940000}"/>
    <cellStyle name="Normal 2 46 2 3 8" xfId="26540" xr:uid="{00000000-0005-0000-0000-0000B2940000}"/>
    <cellStyle name="Normal 2 46 2 4" xfId="829" xr:uid="{00000000-0005-0000-0000-0000B3940000}"/>
    <cellStyle name="Normal 2 46 2 4 2" xfId="1899" xr:uid="{00000000-0005-0000-0000-0000B4940000}"/>
    <cellStyle name="Normal 2 46 2 4 2 2" xfId="4060" xr:uid="{00000000-0005-0000-0000-0000B5940000}"/>
    <cellStyle name="Normal 2 46 2 4 2 2 2" xfId="8389" xr:uid="{00000000-0005-0000-0000-0000B6940000}"/>
    <cellStyle name="Normal 2 46 2 4 2 2 2 2" xfId="21305" xr:uid="{00000000-0005-0000-0000-0000B7940000}"/>
    <cellStyle name="Normal 2 46 2 4 2 2 2 2 2" xfId="47150" xr:uid="{00000000-0005-0000-0000-0000B8940000}"/>
    <cellStyle name="Normal 2 46 2 4 2 2 2 3" xfId="34236" xr:uid="{00000000-0005-0000-0000-0000B9940000}"/>
    <cellStyle name="Normal 2 46 2 4 2 2 3" xfId="12689" xr:uid="{00000000-0005-0000-0000-0000BA940000}"/>
    <cellStyle name="Normal 2 46 2 4 2 2 3 2" xfId="25605" xr:uid="{00000000-0005-0000-0000-0000BB940000}"/>
    <cellStyle name="Normal 2 46 2 4 2 2 3 2 2" xfId="51450" xr:uid="{00000000-0005-0000-0000-0000BC940000}"/>
    <cellStyle name="Normal 2 46 2 4 2 2 3 3" xfId="38536" xr:uid="{00000000-0005-0000-0000-0000BD940000}"/>
    <cellStyle name="Normal 2 46 2 4 2 2 4" xfId="17004" xr:uid="{00000000-0005-0000-0000-0000BE940000}"/>
    <cellStyle name="Normal 2 46 2 4 2 2 4 2" xfId="42850" xr:uid="{00000000-0005-0000-0000-0000BF940000}"/>
    <cellStyle name="Normal 2 46 2 4 2 2 5" xfId="29936" xr:uid="{00000000-0005-0000-0000-0000C0940000}"/>
    <cellStyle name="Normal 2 46 2 4 2 3" xfId="6239" xr:uid="{00000000-0005-0000-0000-0000C1940000}"/>
    <cellStyle name="Normal 2 46 2 4 2 3 2" xfId="19155" xr:uid="{00000000-0005-0000-0000-0000C2940000}"/>
    <cellStyle name="Normal 2 46 2 4 2 3 2 2" xfId="45000" xr:uid="{00000000-0005-0000-0000-0000C3940000}"/>
    <cellStyle name="Normal 2 46 2 4 2 3 3" xfId="32086" xr:uid="{00000000-0005-0000-0000-0000C4940000}"/>
    <cellStyle name="Normal 2 46 2 4 2 4" xfId="10539" xr:uid="{00000000-0005-0000-0000-0000C5940000}"/>
    <cellStyle name="Normal 2 46 2 4 2 4 2" xfId="23455" xr:uid="{00000000-0005-0000-0000-0000C6940000}"/>
    <cellStyle name="Normal 2 46 2 4 2 4 2 2" xfId="49300" xr:uid="{00000000-0005-0000-0000-0000C7940000}"/>
    <cellStyle name="Normal 2 46 2 4 2 4 3" xfId="36386" xr:uid="{00000000-0005-0000-0000-0000C8940000}"/>
    <cellStyle name="Normal 2 46 2 4 2 5" xfId="14854" xr:uid="{00000000-0005-0000-0000-0000C9940000}"/>
    <cellStyle name="Normal 2 46 2 4 2 5 2" xfId="40700" xr:uid="{00000000-0005-0000-0000-0000CA940000}"/>
    <cellStyle name="Normal 2 46 2 4 2 6" xfId="27786" xr:uid="{00000000-0005-0000-0000-0000CB940000}"/>
    <cellStyle name="Normal 2 46 2 4 3" xfId="2992" xr:uid="{00000000-0005-0000-0000-0000CC940000}"/>
    <cellStyle name="Normal 2 46 2 4 3 2" xfId="7321" xr:uid="{00000000-0005-0000-0000-0000CD940000}"/>
    <cellStyle name="Normal 2 46 2 4 3 2 2" xfId="20237" xr:uid="{00000000-0005-0000-0000-0000CE940000}"/>
    <cellStyle name="Normal 2 46 2 4 3 2 2 2" xfId="46082" xr:uid="{00000000-0005-0000-0000-0000CF940000}"/>
    <cellStyle name="Normal 2 46 2 4 3 2 3" xfId="33168" xr:uid="{00000000-0005-0000-0000-0000D0940000}"/>
    <cellStyle name="Normal 2 46 2 4 3 3" xfId="11621" xr:uid="{00000000-0005-0000-0000-0000D1940000}"/>
    <cellStyle name="Normal 2 46 2 4 3 3 2" xfId="24537" xr:uid="{00000000-0005-0000-0000-0000D2940000}"/>
    <cellStyle name="Normal 2 46 2 4 3 3 2 2" xfId="50382" xr:uid="{00000000-0005-0000-0000-0000D3940000}"/>
    <cellStyle name="Normal 2 46 2 4 3 3 3" xfId="37468" xr:uid="{00000000-0005-0000-0000-0000D4940000}"/>
    <cellStyle name="Normal 2 46 2 4 3 4" xfId="15936" xr:uid="{00000000-0005-0000-0000-0000D5940000}"/>
    <cellStyle name="Normal 2 46 2 4 3 4 2" xfId="41782" xr:uid="{00000000-0005-0000-0000-0000D6940000}"/>
    <cellStyle name="Normal 2 46 2 4 3 5" xfId="28868" xr:uid="{00000000-0005-0000-0000-0000D7940000}"/>
    <cellStyle name="Normal 2 46 2 4 4" xfId="5171" xr:uid="{00000000-0005-0000-0000-0000D8940000}"/>
    <cellStyle name="Normal 2 46 2 4 4 2" xfId="18087" xr:uid="{00000000-0005-0000-0000-0000D9940000}"/>
    <cellStyle name="Normal 2 46 2 4 4 2 2" xfId="43932" xr:uid="{00000000-0005-0000-0000-0000DA940000}"/>
    <cellStyle name="Normal 2 46 2 4 4 3" xfId="31018" xr:uid="{00000000-0005-0000-0000-0000DB940000}"/>
    <cellStyle name="Normal 2 46 2 4 5" xfId="9471" xr:uid="{00000000-0005-0000-0000-0000DC940000}"/>
    <cellStyle name="Normal 2 46 2 4 5 2" xfId="22387" xr:uid="{00000000-0005-0000-0000-0000DD940000}"/>
    <cellStyle name="Normal 2 46 2 4 5 2 2" xfId="48232" xr:uid="{00000000-0005-0000-0000-0000DE940000}"/>
    <cellStyle name="Normal 2 46 2 4 5 3" xfId="35318" xr:uid="{00000000-0005-0000-0000-0000DF940000}"/>
    <cellStyle name="Normal 2 46 2 4 6" xfId="13786" xr:uid="{00000000-0005-0000-0000-0000E0940000}"/>
    <cellStyle name="Normal 2 46 2 4 6 2" xfId="39632" xr:uid="{00000000-0005-0000-0000-0000E1940000}"/>
    <cellStyle name="Normal 2 46 2 4 7" xfId="26718" xr:uid="{00000000-0005-0000-0000-0000E2940000}"/>
    <cellStyle name="Normal 2 46 2 5" xfId="1364" xr:uid="{00000000-0005-0000-0000-0000E3940000}"/>
    <cellStyle name="Normal 2 46 2 5 2" xfId="3526" xr:uid="{00000000-0005-0000-0000-0000E4940000}"/>
    <cellStyle name="Normal 2 46 2 5 2 2" xfId="7855" xr:uid="{00000000-0005-0000-0000-0000E5940000}"/>
    <cellStyle name="Normal 2 46 2 5 2 2 2" xfId="20771" xr:uid="{00000000-0005-0000-0000-0000E6940000}"/>
    <cellStyle name="Normal 2 46 2 5 2 2 2 2" xfId="46616" xr:uid="{00000000-0005-0000-0000-0000E7940000}"/>
    <cellStyle name="Normal 2 46 2 5 2 2 3" xfId="33702" xr:uid="{00000000-0005-0000-0000-0000E8940000}"/>
    <cellStyle name="Normal 2 46 2 5 2 3" xfId="12155" xr:uid="{00000000-0005-0000-0000-0000E9940000}"/>
    <cellStyle name="Normal 2 46 2 5 2 3 2" xfId="25071" xr:uid="{00000000-0005-0000-0000-0000EA940000}"/>
    <cellStyle name="Normal 2 46 2 5 2 3 2 2" xfId="50916" xr:uid="{00000000-0005-0000-0000-0000EB940000}"/>
    <cellStyle name="Normal 2 46 2 5 2 3 3" xfId="38002" xr:uid="{00000000-0005-0000-0000-0000EC940000}"/>
    <cellStyle name="Normal 2 46 2 5 2 4" xfId="16470" xr:uid="{00000000-0005-0000-0000-0000ED940000}"/>
    <cellStyle name="Normal 2 46 2 5 2 4 2" xfId="42316" xr:uid="{00000000-0005-0000-0000-0000EE940000}"/>
    <cellStyle name="Normal 2 46 2 5 2 5" xfId="29402" xr:uid="{00000000-0005-0000-0000-0000EF940000}"/>
    <cellStyle name="Normal 2 46 2 5 3" xfId="5705" xr:uid="{00000000-0005-0000-0000-0000F0940000}"/>
    <cellStyle name="Normal 2 46 2 5 3 2" xfId="18621" xr:uid="{00000000-0005-0000-0000-0000F1940000}"/>
    <cellStyle name="Normal 2 46 2 5 3 2 2" xfId="44466" xr:uid="{00000000-0005-0000-0000-0000F2940000}"/>
    <cellStyle name="Normal 2 46 2 5 3 3" xfId="31552" xr:uid="{00000000-0005-0000-0000-0000F3940000}"/>
    <cellStyle name="Normal 2 46 2 5 4" xfId="10005" xr:uid="{00000000-0005-0000-0000-0000F4940000}"/>
    <cellStyle name="Normal 2 46 2 5 4 2" xfId="22921" xr:uid="{00000000-0005-0000-0000-0000F5940000}"/>
    <cellStyle name="Normal 2 46 2 5 4 2 2" xfId="48766" xr:uid="{00000000-0005-0000-0000-0000F6940000}"/>
    <cellStyle name="Normal 2 46 2 5 4 3" xfId="35852" xr:uid="{00000000-0005-0000-0000-0000F7940000}"/>
    <cellStyle name="Normal 2 46 2 5 5" xfId="14320" xr:uid="{00000000-0005-0000-0000-0000F8940000}"/>
    <cellStyle name="Normal 2 46 2 5 5 2" xfId="40166" xr:uid="{00000000-0005-0000-0000-0000F9940000}"/>
    <cellStyle name="Normal 2 46 2 5 6" xfId="27252" xr:uid="{00000000-0005-0000-0000-0000FA940000}"/>
    <cellStyle name="Normal 2 46 2 6" xfId="2458" xr:uid="{00000000-0005-0000-0000-0000FB940000}"/>
    <cellStyle name="Normal 2 46 2 6 2" xfId="6787" xr:uid="{00000000-0005-0000-0000-0000FC940000}"/>
    <cellStyle name="Normal 2 46 2 6 2 2" xfId="19703" xr:uid="{00000000-0005-0000-0000-0000FD940000}"/>
    <cellStyle name="Normal 2 46 2 6 2 2 2" xfId="45548" xr:uid="{00000000-0005-0000-0000-0000FE940000}"/>
    <cellStyle name="Normal 2 46 2 6 2 3" xfId="32634" xr:uid="{00000000-0005-0000-0000-0000FF940000}"/>
    <cellStyle name="Normal 2 46 2 6 3" xfId="11087" xr:uid="{00000000-0005-0000-0000-000000950000}"/>
    <cellStyle name="Normal 2 46 2 6 3 2" xfId="24003" xr:uid="{00000000-0005-0000-0000-000001950000}"/>
    <cellStyle name="Normal 2 46 2 6 3 2 2" xfId="49848" xr:uid="{00000000-0005-0000-0000-000002950000}"/>
    <cellStyle name="Normal 2 46 2 6 3 3" xfId="36934" xr:uid="{00000000-0005-0000-0000-000003950000}"/>
    <cellStyle name="Normal 2 46 2 6 4" xfId="15402" xr:uid="{00000000-0005-0000-0000-000004950000}"/>
    <cellStyle name="Normal 2 46 2 6 4 2" xfId="41248" xr:uid="{00000000-0005-0000-0000-000005950000}"/>
    <cellStyle name="Normal 2 46 2 6 5" xfId="28334" xr:uid="{00000000-0005-0000-0000-000006950000}"/>
    <cellStyle name="Normal 2 46 2 7" xfId="4637" xr:uid="{00000000-0005-0000-0000-000007950000}"/>
    <cellStyle name="Normal 2 46 2 7 2" xfId="17553" xr:uid="{00000000-0005-0000-0000-000008950000}"/>
    <cellStyle name="Normal 2 46 2 7 2 2" xfId="43398" xr:uid="{00000000-0005-0000-0000-000009950000}"/>
    <cellStyle name="Normal 2 46 2 7 3" xfId="30484" xr:uid="{00000000-0005-0000-0000-00000A950000}"/>
    <cellStyle name="Normal 2 46 2 8" xfId="8937" xr:uid="{00000000-0005-0000-0000-00000B950000}"/>
    <cellStyle name="Normal 2 46 2 8 2" xfId="21853" xr:uid="{00000000-0005-0000-0000-00000C950000}"/>
    <cellStyle name="Normal 2 46 2 8 2 2" xfId="47698" xr:uid="{00000000-0005-0000-0000-00000D950000}"/>
    <cellStyle name="Normal 2 46 2 8 3" xfId="34784" xr:uid="{00000000-0005-0000-0000-00000E950000}"/>
    <cellStyle name="Normal 2 46 2 9" xfId="13252" xr:uid="{00000000-0005-0000-0000-00000F950000}"/>
    <cellStyle name="Normal 2 46 2 9 2" xfId="39098" xr:uid="{00000000-0005-0000-0000-000010950000}"/>
    <cellStyle name="Normal 2 46 3" xfId="382" xr:uid="{00000000-0005-0000-0000-000011950000}"/>
    <cellStyle name="Normal 2 46 3 2" xfId="918" xr:uid="{00000000-0005-0000-0000-000012950000}"/>
    <cellStyle name="Normal 2 46 3 2 2" xfId="1988" xr:uid="{00000000-0005-0000-0000-000013950000}"/>
    <cellStyle name="Normal 2 46 3 2 2 2" xfId="4149" xr:uid="{00000000-0005-0000-0000-000014950000}"/>
    <cellStyle name="Normal 2 46 3 2 2 2 2" xfId="8478" xr:uid="{00000000-0005-0000-0000-000015950000}"/>
    <cellStyle name="Normal 2 46 3 2 2 2 2 2" xfId="21394" xr:uid="{00000000-0005-0000-0000-000016950000}"/>
    <cellStyle name="Normal 2 46 3 2 2 2 2 2 2" xfId="47239" xr:uid="{00000000-0005-0000-0000-000017950000}"/>
    <cellStyle name="Normal 2 46 3 2 2 2 2 3" xfId="34325" xr:uid="{00000000-0005-0000-0000-000018950000}"/>
    <cellStyle name="Normal 2 46 3 2 2 2 3" xfId="12778" xr:uid="{00000000-0005-0000-0000-000019950000}"/>
    <cellStyle name="Normal 2 46 3 2 2 2 3 2" xfId="25694" xr:uid="{00000000-0005-0000-0000-00001A950000}"/>
    <cellStyle name="Normal 2 46 3 2 2 2 3 2 2" xfId="51539" xr:uid="{00000000-0005-0000-0000-00001B950000}"/>
    <cellStyle name="Normal 2 46 3 2 2 2 3 3" xfId="38625" xr:uid="{00000000-0005-0000-0000-00001C950000}"/>
    <cellStyle name="Normal 2 46 3 2 2 2 4" xfId="17093" xr:uid="{00000000-0005-0000-0000-00001D950000}"/>
    <cellStyle name="Normal 2 46 3 2 2 2 4 2" xfId="42939" xr:uid="{00000000-0005-0000-0000-00001E950000}"/>
    <cellStyle name="Normal 2 46 3 2 2 2 5" xfId="30025" xr:uid="{00000000-0005-0000-0000-00001F950000}"/>
    <cellStyle name="Normal 2 46 3 2 2 3" xfId="6328" xr:uid="{00000000-0005-0000-0000-000020950000}"/>
    <cellStyle name="Normal 2 46 3 2 2 3 2" xfId="19244" xr:uid="{00000000-0005-0000-0000-000021950000}"/>
    <cellStyle name="Normal 2 46 3 2 2 3 2 2" xfId="45089" xr:uid="{00000000-0005-0000-0000-000022950000}"/>
    <cellStyle name="Normal 2 46 3 2 2 3 3" xfId="32175" xr:uid="{00000000-0005-0000-0000-000023950000}"/>
    <cellStyle name="Normal 2 46 3 2 2 4" xfId="10628" xr:uid="{00000000-0005-0000-0000-000024950000}"/>
    <cellStyle name="Normal 2 46 3 2 2 4 2" xfId="23544" xr:uid="{00000000-0005-0000-0000-000025950000}"/>
    <cellStyle name="Normal 2 46 3 2 2 4 2 2" xfId="49389" xr:uid="{00000000-0005-0000-0000-000026950000}"/>
    <cellStyle name="Normal 2 46 3 2 2 4 3" xfId="36475" xr:uid="{00000000-0005-0000-0000-000027950000}"/>
    <cellStyle name="Normal 2 46 3 2 2 5" xfId="14943" xr:uid="{00000000-0005-0000-0000-000028950000}"/>
    <cellStyle name="Normal 2 46 3 2 2 5 2" xfId="40789" xr:uid="{00000000-0005-0000-0000-000029950000}"/>
    <cellStyle name="Normal 2 46 3 2 2 6" xfId="27875" xr:uid="{00000000-0005-0000-0000-00002A950000}"/>
    <cellStyle name="Normal 2 46 3 2 3" xfId="3081" xr:uid="{00000000-0005-0000-0000-00002B950000}"/>
    <cellStyle name="Normal 2 46 3 2 3 2" xfId="7410" xr:uid="{00000000-0005-0000-0000-00002C950000}"/>
    <cellStyle name="Normal 2 46 3 2 3 2 2" xfId="20326" xr:uid="{00000000-0005-0000-0000-00002D950000}"/>
    <cellStyle name="Normal 2 46 3 2 3 2 2 2" xfId="46171" xr:uid="{00000000-0005-0000-0000-00002E950000}"/>
    <cellStyle name="Normal 2 46 3 2 3 2 3" xfId="33257" xr:uid="{00000000-0005-0000-0000-00002F950000}"/>
    <cellStyle name="Normal 2 46 3 2 3 3" xfId="11710" xr:uid="{00000000-0005-0000-0000-000030950000}"/>
    <cellStyle name="Normal 2 46 3 2 3 3 2" xfId="24626" xr:uid="{00000000-0005-0000-0000-000031950000}"/>
    <cellStyle name="Normal 2 46 3 2 3 3 2 2" xfId="50471" xr:uid="{00000000-0005-0000-0000-000032950000}"/>
    <cellStyle name="Normal 2 46 3 2 3 3 3" xfId="37557" xr:uid="{00000000-0005-0000-0000-000033950000}"/>
    <cellStyle name="Normal 2 46 3 2 3 4" xfId="16025" xr:uid="{00000000-0005-0000-0000-000034950000}"/>
    <cellStyle name="Normal 2 46 3 2 3 4 2" xfId="41871" xr:uid="{00000000-0005-0000-0000-000035950000}"/>
    <cellStyle name="Normal 2 46 3 2 3 5" xfId="28957" xr:uid="{00000000-0005-0000-0000-000036950000}"/>
    <cellStyle name="Normal 2 46 3 2 4" xfId="5260" xr:uid="{00000000-0005-0000-0000-000037950000}"/>
    <cellStyle name="Normal 2 46 3 2 4 2" xfId="18176" xr:uid="{00000000-0005-0000-0000-000038950000}"/>
    <cellStyle name="Normal 2 46 3 2 4 2 2" xfId="44021" xr:uid="{00000000-0005-0000-0000-000039950000}"/>
    <cellStyle name="Normal 2 46 3 2 4 3" xfId="31107" xr:uid="{00000000-0005-0000-0000-00003A950000}"/>
    <cellStyle name="Normal 2 46 3 2 5" xfId="9560" xr:uid="{00000000-0005-0000-0000-00003B950000}"/>
    <cellStyle name="Normal 2 46 3 2 5 2" xfId="22476" xr:uid="{00000000-0005-0000-0000-00003C950000}"/>
    <cellStyle name="Normal 2 46 3 2 5 2 2" xfId="48321" xr:uid="{00000000-0005-0000-0000-00003D950000}"/>
    <cellStyle name="Normal 2 46 3 2 5 3" xfId="35407" xr:uid="{00000000-0005-0000-0000-00003E950000}"/>
    <cellStyle name="Normal 2 46 3 2 6" xfId="13875" xr:uid="{00000000-0005-0000-0000-00003F950000}"/>
    <cellStyle name="Normal 2 46 3 2 6 2" xfId="39721" xr:uid="{00000000-0005-0000-0000-000040950000}"/>
    <cellStyle name="Normal 2 46 3 2 7" xfId="26807" xr:uid="{00000000-0005-0000-0000-000041950000}"/>
    <cellStyle name="Normal 2 46 3 3" xfId="1453" xr:uid="{00000000-0005-0000-0000-000042950000}"/>
    <cellStyle name="Normal 2 46 3 3 2" xfId="3615" xr:uid="{00000000-0005-0000-0000-000043950000}"/>
    <cellStyle name="Normal 2 46 3 3 2 2" xfId="7944" xr:uid="{00000000-0005-0000-0000-000044950000}"/>
    <cellStyle name="Normal 2 46 3 3 2 2 2" xfId="20860" xr:uid="{00000000-0005-0000-0000-000045950000}"/>
    <cellStyle name="Normal 2 46 3 3 2 2 2 2" xfId="46705" xr:uid="{00000000-0005-0000-0000-000046950000}"/>
    <cellStyle name="Normal 2 46 3 3 2 2 3" xfId="33791" xr:uid="{00000000-0005-0000-0000-000047950000}"/>
    <cellStyle name="Normal 2 46 3 3 2 3" xfId="12244" xr:uid="{00000000-0005-0000-0000-000048950000}"/>
    <cellStyle name="Normal 2 46 3 3 2 3 2" xfId="25160" xr:uid="{00000000-0005-0000-0000-000049950000}"/>
    <cellStyle name="Normal 2 46 3 3 2 3 2 2" xfId="51005" xr:uid="{00000000-0005-0000-0000-00004A950000}"/>
    <cellStyle name="Normal 2 46 3 3 2 3 3" xfId="38091" xr:uid="{00000000-0005-0000-0000-00004B950000}"/>
    <cellStyle name="Normal 2 46 3 3 2 4" xfId="16559" xr:uid="{00000000-0005-0000-0000-00004C950000}"/>
    <cellStyle name="Normal 2 46 3 3 2 4 2" xfId="42405" xr:uid="{00000000-0005-0000-0000-00004D950000}"/>
    <cellStyle name="Normal 2 46 3 3 2 5" xfId="29491" xr:uid="{00000000-0005-0000-0000-00004E950000}"/>
    <cellStyle name="Normal 2 46 3 3 3" xfId="5794" xr:uid="{00000000-0005-0000-0000-00004F950000}"/>
    <cellStyle name="Normal 2 46 3 3 3 2" xfId="18710" xr:uid="{00000000-0005-0000-0000-000050950000}"/>
    <cellStyle name="Normal 2 46 3 3 3 2 2" xfId="44555" xr:uid="{00000000-0005-0000-0000-000051950000}"/>
    <cellStyle name="Normal 2 46 3 3 3 3" xfId="31641" xr:uid="{00000000-0005-0000-0000-000052950000}"/>
    <cellStyle name="Normal 2 46 3 3 4" xfId="10094" xr:uid="{00000000-0005-0000-0000-000053950000}"/>
    <cellStyle name="Normal 2 46 3 3 4 2" xfId="23010" xr:uid="{00000000-0005-0000-0000-000054950000}"/>
    <cellStyle name="Normal 2 46 3 3 4 2 2" xfId="48855" xr:uid="{00000000-0005-0000-0000-000055950000}"/>
    <cellStyle name="Normal 2 46 3 3 4 3" xfId="35941" xr:uid="{00000000-0005-0000-0000-000056950000}"/>
    <cellStyle name="Normal 2 46 3 3 5" xfId="14409" xr:uid="{00000000-0005-0000-0000-000057950000}"/>
    <cellStyle name="Normal 2 46 3 3 5 2" xfId="40255" xr:uid="{00000000-0005-0000-0000-000058950000}"/>
    <cellStyle name="Normal 2 46 3 3 6" xfId="27341" xr:uid="{00000000-0005-0000-0000-000059950000}"/>
    <cellStyle name="Normal 2 46 3 4" xfId="2547" xr:uid="{00000000-0005-0000-0000-00005A950000}"/>
    <cellStyle name="Normal 2 46 3 4 2" xfId="6876" xr:uid="{00000000-0005-0000-0000-00005B950000}"/>
    <cellStyle name="Normal 2 46 3 4 2 2" xfId="19792" xr:uid="{00000000-0005-0000-0000-00005C950000}"/>
    <cellStyle name="Normal 2 46 3 4 2 2 2" xfId="45637" xr:uid="{00000000-0005-0000-0000-00005D950000}"/>
    <cellStyle name="Normal 2 46 3 4 2 3" xfId="32723" xr:uid="{00000000-0005-0000-0000-00005E950000}"/>
    <cellStyle name="Normal 2 46 3 4 3" xfId="11176" xr:uid="{00000000-0005-0000-0000-00005F950000}"/>
    <cellStyle name="Normal 2 46 3 4 3 2" xfId="24092" xr:uid="{00000000-0005-0000-0000-000060950000}"/>
    <cellStyle name="Normal 2 46 3 4 3 2 2" xfId="49937" xr:uid="{00000000-0005-0000-0000-000061950000}"/>
    <cellStyle name="Normal 2 46 3 4 3 3" xfId="37023" xr:uid="{00000000-0005-0000-0000-000062950000}"/>
    <cellStyle name="Normal 2 46 3 4 4" xfId="15491" xr:uid="{00000000-0005-0000-0000-000063950000}"/>
    <cellStyle name="Normal 2 46 3 4 4 2" xfId="41337" xr:uid="{00000000-0005-0000-0000-000064950000}"/>
    <cellStyle name="Normal 2 46 3 4 5" xfId="28423" xr:uid="{00000000-0005-0000-0000-000065950000}"/>
    <cellStyle name="Normal 2 46 3 5" xfId="4726" xr:uid="{00000000-0005-0000-0000-000066950000}"/>
    <cellStyle name="Normal 2 46 3 5 2" xfId="17642" xr:uid="{00000000-0005-0000-0000-000067950000}"/>
    <cellStyle name="Normal 2 46 3 5 2 2" xfId="43487" xr:uid="{00000000-0005-0000-0000-000068950000}"/>
    <cellStyle name="Normal 2 46 3 5 3" xfId="30573" xr:uid="{00000000-0005-0000-0000-000069950000}"/>
    <cellStyle name="Normal 2 46 3 6" xfId="9026" xr:uid="{00000000-0005-0000-0000-00006A950000}"/>
    <cellStyle name="Normal 2 46 3 6 2" xfId="21942" xr:uid="{00000000-0005-0000-0000-00006B950000}"/>
    <cellStyle name="Normal 2 46 3 6 2 2" xfId="47787" xr:uid="{00000000-0005-0000-0000-00006C950000}"/>
    <cellStyle name="Normal 2 46 3 6 3" xfId="34873" xr:uid="{00000000-0005-0000-0000-00006D950000}"/>
    <cellStyle name="Normal 2 46 3 7" xfId="13341" xr:uid="{00000000-0005-0000-0000-00006E950000}"/>
    <cellStyle name="Normal 2 46 3 7 2" xfId="39187" xr:uid="{00000000-0005-0000-0000-00006F950000}"/>
    <cellStyle name="Normal 2 46 3 8" xfId="26273" xr:uid="{00000000-0005-0000-0000-000070950000}"/>
    <cellStyle name="Normal 2 46 4" xfId="561" xr:uid="{00000000-0005-0000-0000-000071950000}"/>
    <cellStyle name="Normal 2 46 4 2" xfId="1096" xr:uid="{00000000-0005-0000-0000-000072950000}"/>
    <cellStyle name="Normal 2 46 4 2 2" xfId="2166" xr:uid="{00000000-0005-0000-0000-000073950000}"/>
    <cellStyle name="Normal 2 46 4 2 2 2" xfId="4327" xr:uid="{00000000-0005-0000-0000-000074950000}"/>
    <cellStyle name="Normal 2 46 4 2 2 2 2" xfId="8656" xr:uid="{00000000-0005-0000-0000-000075950000}"/>
    <cellStyle name="Normal 2 46 4 2 2 2 2 2" xfId="21572" xr:uid="{00000000-0005-0000-0000-000076950000}"/>
    <cellStyle name="Normal 2 46 4 2 2 2 2 2 2" xfId="47417" xr:uid="{00000000-0005-0000-0000-000077950000}"/>
    <cellStyle name="Normal 2 46 4 2 2 2 2 3" xfId="34503" xr:uid="{00000000-0005-0000-0000-000078950000}"/>
    <cellStyle name="Normal 2 46 4 2 2 2 3" xfId="12956" xr:uid="{00000000-0005-0000-0000-000079950000}"/>
    <cellStyle name="Normal 2 46 4 2 2 2 3 2" xfId="25872" xr:uid="{00000000-0005-0000-0000-00007A950000}"/>
    <cellStyle name="Normal 2 46 4 2 2 2 3 2 2" xfId="51717" xr:uid="{00000000-0005-0000-0000-00007B950000}"/>
    <cellStyle name="Normal 2 46 4 2 2 2 3 3" xfId="38803" xr:uid="{00000000-0005-0000-0000-00007C950000}"/>
    <cellStyle name="Normal 2 46 4 2 2 2 4" xfId="17271" xr:uid="{00000000-0005-0000-0000-00007D950000}"/>
    <cellStyle name="Normal 2 46 4 2 2 2 4 2" xfId="43117" xr:uid="{00000000-0005-0000-0000-00007E950000}"/>
    <cellStyle name="Normal 2 46 4 2 2 2 5" xfId="30203" xr:uid="{00000000-0005-0000-0000-00007F950000}"/>
    <cellStyle name="Normal 2 46 4 2 2 3" xfId="6506" xr:uid="{00000000-0005-0000-0000-000080950000}"/>
    <cellStyle name="Normal 2 46 4 2 2 3 2" xfId="19422" xr:uid="{00000000-0005-0000-0000-000081950000}"/>
    <cellStyle name="Normal 2 46 4 2 2 3 2 2" xfId="45267" xr:uid="{00000000-0005-0000-0000-000082950000}"/>
    <cellStyle name="Normal 2 46 4 2 2 3 3" xfId="32353" xr:uid="{00000000-0005-0000-0000-000083950000}"/>
    <cellStyle name="Normal 2 46 4 2 2 4" xfId="10806" xr:uid="{00000000-0005-0000-0000-000084950000}"/>
    <cellStyle name="Normal 2 46 4 2 2 4 2" xfId="23722" xr:uid="{00000000-0005-0000-0000-000085950000}"/>
    <cellStyle name="Normal 2 46 4 2 2 4 2 2" xfId="49567" xr:uid="{00000000-0005-0000-0000-000086950000}"/>
    <cellStyle name="Normal 2 46 4 2 2 4 3" xfId="36653" xr:uid="{00000000-0005-0000-0000-000087950000}"/>
    <cellStyle name="Normal 2 46 4 2 2 5" xfId="15121" xr:uid="{00000000-0005-0000-0000-000088950000}"/>
    <cellStyle name="Normal 2 46 4 2 2 5 2" xfId="40967" xr:uid="{00000000-0005-0000-0000-000089950000}"/>
    <cellStyle name="Normal 2 46 4 2 2 6" xfId="28053" xr:uid="{00000000-0005-0000-0000-00008A950000}"/>
    <cellStyle name="Normal 2 46 4 2 3" xfId="3259" xr:uid="{00000000-0005-0000-0000-00008B950000}"/>
    <cellStyle name="Normal 2 46 4 2 3 2" xfId="7588" xr:uid="{00000000-0005-0000-0000-00008C950000}"/>
    <cellStyle name="Normal 2 46 4 2 3 2 2" xfId="20504" xr:uid="{00000000-0005-0000-0000-00008D950000}"/>
    <cellStyle name="Normal 2 46 4 2 3 2 2 2" xfId="46349" xr:uid="{00000000-0005-0000-0000-00008E950000}"/>
    <cellStyle name="Normal 2 46 4 2 3 2 3" xfId="33435" xr:uid="{00000000-0005-0000-0000-00008F950000}"/>
    <cellStyle name="Normal 2 46 4 2 3 3" xfId="11888" xr:uid="{00000000-0005-0000-0000-000090950000}"/>
    <cellStyle name="Normal 2 46 4 2 3 3 2" xfId="24804" xr:uid="{00000000-0005-0000-0000-000091950000}"/>
    <cellStyle name="Normal 2 46 4 2 3 3 2 2" xfId="50649" xr:uid="{00000000-0005-0000-0000-000092950000}"/>
    <cellStyle name="Normal 2 46 4 2 3 3 3" xfId="37735" xr:uid="{00000000-0005-0000-0000-000093950000}"/>
    <cellStyle name="Normal 2 46 4 2 3 4" xfId="16203" xr:uid="{00000000-0005-0000-0000-000094950000}"/>
    <cellStyle name="Normal 2 46 4 2 3 4 2" xfId="42049" xr:uid="{00000000-0005-0000-0000-000095950000}"/>
    <cellStyle name="Normal 2 46 4 2 3 5" xfId="29135" xr:uid="{00000000-0005-0000-0000-000096950000}"/>
    <cellStyle name="Normal 2 46 4 2 4" xfId="5438" xr:uid="{00000000-0005-0000-0000-000097950000}"/>
    <cellStyle name="Normal 2 46 4 2 4 2" xfId="18354" xr:uid="{00000000-0005-0000-0000-000098950000}"/>
    <cellStyle name="Normal 2 46 4 2 4 2 2" xfId="44199" xr:uid="{00000000-0005-0000-0000-000099950000}"/>
    <cellStyle name="Normal 2 46 4 2 4 3" xfId="31285" xr:uid="{00000000-0005-0000-0000-00009A950000}"/>
    <cellStyle name="Normal 2 46 4 2 5" xfId="9738" xr:uid="{00000000-0005-0000-0000-00009B950000}"/>
    <cellStyle name="Normal 2 46 4 2 5 2" xfId="22654" xr:uid="{00000000-0005-0000-0000-00009C950000}"/>
    <cellStyle name="Normal 2 46 4 2 5 2 2" xfId="48499" xr:uid="{00000000-0005-0000-0000-00009D950000}"/>
    <cellStyle name="Normal 2 46 4 2 5 3" xfId="35585" xr:uid="{00000000-0005-0000-0000-00009E950000}"/>
    <cellStyle name="Normal 2 46 4 2 6" xfId="14053" xr:uid="{00000000-0005-0000-0000-00009F950000}"/>
    <cellStyle name="Normal 2 46 4 2 6 2" xfId="39899" xr:uid="{00000000-0005-0000-0000-0000A0950000}"/>
    <cellStyle name="Normal 2 46 4 2 7" xfId="26985" xr:uid="{00000000-0005-0000-0000-0000A1950000}"/>
    <cellStyle name="Normal 2 46 4 3" xfId="1631" xr:uid="{00000000-0005-0000-0000-0000A2950000}"/>
    <cellStyle name="Normal 2 46 4 3 2" xfId="3793" xr:uid="{00000000-0005-0000-0000-0000A3950000}"/>
    <cellStyle name="Normal 2 46 4 3 2 2" xfId="8122" xr:uid="{00000000-0005-0000-0000-0000A4950000}"/>
    <cellStyle name="Normal 2 46 4 3 2 2 2" xfId="21038" xr:uid="{00000000-0005-0000-0000-0000A5950000}"/>
    <cellStyle name="Normal 2 46 4 3 2 2 2 2" xfId="46883" xr:uid="{00000000-0005-0000-0000-0000A6950000}"/>
    <cellStyle name="Normal 2 46 4 3 2 2 3" xfId="33969" xr:uid="{00000000-0005-0000-0000-0000A7950000}"/>
    <cellStyle name="Normal 2 46 4 3 2 3" xfId="12422" xr:uid="{00000000-0005-0000-0000-0000A8950000}"/>
    <cellStyle name="Normal 2 46 4 3 2 3 2" xfId="25338" xr:uid="{00000000-0005-0000-0000-0000A9950000}"/>
    <cellStyle name="Normal 2 46 4 3 2 3 2 2" xfId="51183" xr:uid="{00000000-0005-0000-0000-0000AA950000}"/>
    <cellStyle name="Normal 2 46 4 3 2 3 3" xfId="38269" xr:uid="{00000000-0005-0000-0000-0000AB950000}"/>
    <cellStyle name="Normal 2 46 4 3 2 4" xfId="16737" xr:uid="{00000000-0005-0000-0000-0000AC950000}"/>
    <cellStyle name="Normal 2 46 4 3 2 4 2" xfId="42583" xr:uid="{00000000-0005-0000-0000-0000AD950000}"/>
    <cellStyle name="Normal 2 46 4 3 2 5" xfId="29669" xr:uid="{00000000-0005-0000-0000-0000AE950000}"/>
    <cellStyle name="Normal 2 46 4 3 3" xfId="5972" xr:uid="{00000000-0005-0000-0000-0000AF950000}"/>
    <cellStyle name="Normal 2 46 4 3 3 2" xfId="18888" xr:uid="{00000000-0005-0000-0000-0000B0950000}"/>
    <cellStyle name="Normal 2 46 4 3 3 2 2" xfId="44733" xr:uid="{00000000-0005-0000-0000-0000B1950000}"/>
    <cellStyle name="Normal 2 46 4 3 3 3" xfId="31819" xr:uid="{00000000-0005-0000-0000-0000B2950000}"/>
    <cellStyle name="Normal 2 46 4 3 4" xfId="10272" xr:uid="{00000000-0005-0000-0000-0000B3950000}"/>
    <cellStyle name="Normal 2 46 4 3 4 2" xfId="23188" xr:uid="{00000000-0005-0000-0000-0000B4950000}"/>
    <cellStyle name="Normal 2 46 4 3 4 2 2" xfId="49033" xr:uid="{00000000-0005-0000-0000-0000B5950000}"/>
    <cellStyle name="Normal 2 46 4 3 4 3" xfId="36119" xr:uid="{00000000-0005-0000-0000-0000B6950000}"/>
    <cellStyle name="Normal 2 46 4 3 5" xfId="14587" xr:uid="{00000000-0005-0000-0000-0000B7950000}"/>
    <cellStyle name="Normal 2 46 4 3 5 2" xfId="40433" xr:uid="{00000000-0005-0000-0000-0000B8950000}"/>
    <cellStyle name="Normal 2 46 4 3 6" xfId="27519" xr:uid="{00000000-0005-0000-0000-0000B9950000}"/>
    <cellStyle name="Normal 2 46 4 4" xfId="2725" xr:uid="{00000000-0005-0000-0000-0000BA950000}"/>
    <cellStyle name="Normal 2 46 4 4 2" xfId="7054" xr:uid="{00000000-0005-0000-0000-0000BB950000}"/>
    <cellStyle name="Normal 2 46 4 4 2 2" xfId="19970" xr:uid="{00000000-0005-0000-0000-0000BC950000}"/>
    <cellStyle name="Normal 2 46 4 4 2 2 2" xfId="45815" xr:uid="{00000000-0005-0000-0000-0000BD950000}"/>
    <cellStyle name="Normal 2 46 4 4 2 3" xfId="32901" xr:uid="{00000000-0005-0000-0000-0000BE950000}"/>
    <cellStyle name="Normal 2 46 4 4 3" xfId="11354" xr:uid="{00000000-0005-0000-0000-0000BF950000}"/>
    <cellStyle name="Normal 2 46 4 4 3 2" xfId="24270" xr:uid="{00000000-0005-0000-0000-0000C0950000}"/>
    <cellStyle name="Normal 2 46 4 4 3 2 2" xfId="50115" xr:uid="{00000000-0005-0000-0000-0000C1950000}"/>
    <cellStyle name="Normal 2 46 4 4 3 3" xfId="37201" xr:uid="{00000000-0005-0000-0000-0000C2950000}"/>
    <cellStyle name="Normal 2 46 4 4 4" xfId="15669" xr:uid="{00000000-0005-0000-0000-0000C3950000}"/>
    <cellStyle name="Normal 2 46 4 4 4 2" xfId="41515" xr:uid="{00000000-0005-0000-0000-0000C4950000}"/>
    <cellStyle name="Normal 2 46 4 4 5" xfId="28601" xr:uid="{00000000-0005-0000-0000-0000C5950000}"/>
    <cellStyle name="Normal 2 46 4 5" xfId="4904" xr:uid="{00000000-0005-0000-0000-0000C6950000}"/>
    <cellStyle name="Normal 2 46 4 5 2" xfId="17820" xr:uid="{00000000-0005-0000-0000-0000C7950000}"/>
    <cellStyle name="Normal 2 46 4 5 2 2" xfId="43665" xr:uid="{00000000-0005-0000-0000-0000C8950000}"/>
    <cellStyle name="Normal 2 46 4 5 3" xfId="30751" xr:uid="{00000000-0005-0000-0000-0000C9950000}"/>
    <cellStyle name="Normal 2 46 4 6" xfId="9204" xr:uid="{00000000-0005-0000-0000-0000CA950000}"/>
    <cellStyle name="Normal 2 46 4 6 2" xfId="22120" xr:uid="{00000000-0005-0000-0000-0000CB950000}"/>
    <cellStyle name="Normal 2 46 4 6 2 2" xfId="47965" xr:uid="{00000000-0005-0000-0000-0000CC950000}"/>
    <cellStyle name="Normal 2 46 4 6 3" xfId="35051" xr:uid="{00000000-0005-0000-0000-0000CD950000}"/>
    <cellStyle name="Normal 2 46 4 7" xfId="13519" xr:uid="{00000000-0005-0000-0000-0000CE950000}"/>
    <cellStyle name="Normal 2 46 4 7 2" xfId="39365" xr:uid="{00000000-0005-0000-0000-0000CF950000}"/>
    <cellStyle name="Normal 2 46 4 8" xfId="26451" xr:uid="{00000000-0005-0000-0000-0000D0950000}"/>
    <cellStyle name="Normal 2 46 5" xfId="740" xr:uid="{00000000-0005-0000-0000-0000D1950000}"/>
    <cellStyle name="Normal 2 46 5 2" xfId="1810" xr:uid="{00000000-0005-0000-0000-0000D2950000}"/>
    <cellStyle name="Normal 2 46 5 2 2" xfId="3971" xr:uid="{00000000-0005-0000-0000-0000D3950000}"/>
    <cellStyle name="Normal 2 46 5 2 2 2" xfId="8300" xr:uid="{00000000-0005-0000-0000-0000D4950000}"/>
    <cellStyle name="Normal 2 46 5 2 2 2 2" xfId="21216" xr:uid="{00000000-0005-0000-0000-0000D5950000}"/>
    <cellStyle name="Normal 2 46 5 2 2 2 2 2" xfId="47061" xr:uid="{00000000-0005-0000-0000-0000D6950000}"/>
    <cellStyle name="Normal 2 46 5 2 2 2 3" xfId="34147" xr:uid="{00000000-0005-0000-0000-0000D7950000}"/>
    <cellStyle name="Normal 2 46 5 2 2 3" xfId="12600" xr:uid="{00000000-0005-0000-0000-0000D8950000}"/>
    <cellStyle name="Normal 2 46 5 2 2 3 2" xfId="25516" xr:uid="{00000000-0005-0000-0000-0000D9950000}"/>
    <cellStyle name="Normal 2 46 5 2 2 3 2 2" xfId="51361" xr:uid="{00000000-0005-0000-0000-0000DA950000}"/>
    <cellStyle name="Normal 2 46 5 2 2 3 3" xfId="38447" xr:uid="{00000000-0005-0000-0000-0000DB950000}"/>
    <cellStyle name="Normal 2 46 5 2 2 4" xfId="16915" xr:uid="{00000000-0005-0000-0000-0000DC950000}"/>
    <cellStyle name="Normal 2 46 5 2 2 4 2" xfId="42761" xr:uid="{00000000-0005-0000-0000-0000DD950000}"/>
    <cellStyle name="Normal 2 46 5 2 2 5" xfId="29847" xr:uid="{00000000-0005-0000-0000-0000DE950000}"/>
    <cellStyle name="Normal 2 46 5 2 3" xfId="6150" xr:uid="{00000000-0005-0000-0000-0000DF950000}"/>
    <cellStyle name="Normal 2 46 5 2 3 2" xfId="19066" xr:uid="{00000000-0005-0000-0000-0000E0950000}"/>
    <cellStyle name="Normal 2 46 5 2 3 2 2" xfId="44911" xr:uid="{00000000-0005-0000-0000-0000E1950000}"/>
    <cellStyle name="Normal 2 46 5 2 3 3" xfId="31997" xr:uid="{00000000-0005-0000-0000-0000E2950000}"/>
    <cellStyle name="Normal 2 46 5 2 4" xfId="10450" xr:uid="{00000000-0005-0000-0000-0000E3950000}"/>
    <cellStyle name="Normal 2 46 5 2 4 2" xfId="23366" xr:uid="{00000000-0005-0000-0000-0000E4950000}"/>
    <cellStyle name="Normal 2 46 5 2 4 2 2" xfId="49211" xr:uid="{00000000-0005-0000-0000-0000E5950000}"/>
    <cellStyle name="Normal 2 46 5 2 4 3" xfId="36297" xr:uid="{00000000-0005-0000-0000-0000E6950000}"/>
    <cellStyle name="Normal 2 46 5 2 5" xfId="14765" xr:uid="{00000000-0005-0000-0000-0000E7950000}"/>
    <cellStyle name="Normal 2 46 5 2 5 2" xfId="40611" xr:uid="{00000000-0005-0000-0000-0000E8950000}"/>
    <cellStyle name="Normal 2 46 5 2 6" xfId="27697" xr:uid="{00000000-0005-0000-0000-0000E9950000}"/>
    <cellStyle name="Normal 2 46 5 3" xfId="2903" xr:uid="{00000000-0005-0000-0000-0000EA950000}"/>
    <cellStyle name="Normal 2 46 5 3 2" xfId="7232" xr:uid="{00000000-0005-0000-0000-0000EB950000}"/>
    <cellStyle name="Normal 2 46 5 3 2 2" xfId="20148" xr:uid="{00000000-0005-0000-0000-0000EC950000}"/>
    <cellStyle name="Normal 2 46 5 3 2 2 2" xfId="45993" xr:uid="{00000000-0005-0000-0000-0000ED950000}"/>
    <cellStyle name="Normal 2 46 5 3 2 3" xfId="33079" xr:uid="{00000000-0005-0000-0000-0000EE950000}"/>
    <cellStyle name="Normal 2 46 5 3 3" xfId="11532" xr:uid="{00000000-0005-0000-0000-0000EF950000}"/>
    <cellStyle name="Normal 2 46 5 3 3 2" xfId="24448" xr:uid="{00000000-0005-0000-0000-0000F0950000}"/>
    <cellStyle name="Normal 2 46 5 3 3 2 2" xfId="50293" xr:uid="{00000000-0005-0000-0000-0000F1950000}"/>
    <cellStyle name="Normal 2 46 5 3 3 3" xfId="37379" xr:uid="{00000000-0005-0000-0000-0000F2950000}"/>
    <cellStyle name="Normal 2 46 5 3 4" xfId="15847" xr:uid="{00000000-0005-0000-0000-0000F3950000}"/>
    <cellStyle name="Normal 2 46 5 3 4 2" xfId="41693" xr:uid="{00000000-0005-0000-0000-0000F4950000}"/>
    <cellStyle name="Normal 2 46 5 3 5" xfId="28779" xr:uid="{00000000-0005-0000-0000-0000F5950000}"/>
    <cellStyle name="Normal 2 46 5 4" xfId="5082" xr:uid="{00000000-0005-0000-0000-0000F6950000}"/>
    <cellStyle name="Normal 2 46 5 4 2" xfId="17998" xr:uid="{00000000-0005-0000-0000-0000F7950000}"/>
    <cellStyle name="Normal 2 46 5 4 2 2" xfId="43843" xr:uid="{00000000-0005-0000-0000-0000F8950000}"/>
    <cellStyle name="Normal 2 46 5 4 3" xfId="30929" xr:uid="{00000000-0005-0000-0000-0000F9950000}"/>
    <cellStyle name="Normal 2 46 5 5" xfId="9382" xr:uid="{00000000-0005-0000-0000-0000FA950000}"/>
    <cellStyle name="Normal 2 46 5 5 2" xfId="22298" xr:uid="{00000000-0005-0000-0000-0000FB950000}"/>
    <cellStyle name="Normal 2 46 5 5 2 2" xfId="48143" xr:uid="{00000000-0005-0000-0000-0000FC950000}"/>
    <cellStyle name="Normal 2 46 5 5 3" xfId="35229" xr:uid="{00000000-0005-0000-0000-0000FD950000}"/>
    <cellStyle name="Normal 2 46 5 6" xfId="13697" xr:uid="{00000000-0005-0000-0000-0000FE950000}"/>
    <cellStyle name="Normal 2 46 5 6 2" xfId="39543" xr:uid="{00000000-0005-0000-0000-0000FF950000}"/>
    <cellStyle name="Normal 2 46 5 7" xfId="26629" xr:uid="{00000000-0005-0000-0000-000000960000}"/>
    <cellStyle name="Normal 2 46 6" xfId="1275" xr:uid="{00000000-0005-0000-0000-000001960000}"/>
    <cellStyle name="Normal 2 46 6 2" xfId="3437" xr:uid="{00000000-0005-0000-0000-000002960000}"/>
    <cellStyle name="Normal 2 46 6 2 2" xfId="7766" xr:uid="{00000000-0005-0000-0000-000003960000}"/>
    <cellStyle name="Normal 2 46 6 2 2 2" xfId="20682" xr:uid="{00000000-0005-0000-0000-000004960000}"/>
    <cellStyle name="Normal 2 46 6 2 2 2 2" xfId="46527" xr:uid="{00000000-0005-0000-0000-000005960000}"/>
    <cellStyle name="Normal 2 46 6 2 2 3" xfId="33613" xr:uid="{00000000-0005-0000-0000-000006960000}"/>
    <cellStyle name="Normal 2 46 6 2 3" xfId="12066" xr:uid="{00000000-0005-0000-0000-000007960000}"/>
    <cellStyle name="Normal 2 46 6 2 3 2" xfId="24982" xr:uid="{00000000-0005-0000-0000-000008960000}"/>
    <cellStyle name="Normal 2 46 6 2 3 2 2" xfId="50827" xr:uid="{00000000-0005-0000-0000-000009960000}"/>
    <cellStyle name="Normal 2 46 6 2 3 3" xfId="37913" xr:uid="{00000000-0005-0000-0000-00000A960000}"/>
    <cellStyle name="Normal 2 46 6 2 4" xfId="16381" xr:uid="{00000000-0005-0000-0000-00000B960000}"/>
    <cellStyle name="Normal 2 46 6 2 4 2" xfId="42227" xr:uid="{00000000-0005-0000-0000-00000C960000}"/>
    <cellStyle name="Normal 2 46 6 2 5" xfId="29313" xr:uid="{00000000-0005-0000-0000-00000D960000}"/>
    <cellStyle name="Normal 2 46 6 3" xfId="5616" xr:uid="{00000000-0005-0000-0000-00000E960000}"/>
    <cellStyle name="Normal 2 46 6 3 2" xfId="18532" xr:uid="{00000000-0005-0000-0000-00000F960000}"/>
    <cellStyle name="Normal 2 46 6 3 2 2" xfId="44377" xr:uid="{00000000-0005-0000-0000-000010960000}"/>
    <cellStyle name="Normal 2 46 6 3 3" xfId="31463" xr:uid="{00000000-0005-0000-0000-000011960000}"/>
    <cellStyle name="Normal 2 46 6 4" xfId="9916" xr:uid="{00000000-0005-0000-0000-000012960000}"/>
    <cellStyle name="Normal 2 46 6 4 2" xfId="22832" xr:uid="{00000000-0005-0000-0000-000013960000}"/>
    <cellStyle name="Normal 2 46 6 4 2 2" xfId="48677" xr:uid="{00000000-0005-0000-0000-000014960000}"/>
    <cellStyle name="Normal 2 46 6 4 3" xfId="35763" xr:uid="{00000000-0005-0000-0000-000015960000}"/>
    <cellStyle name="Normal 2 46 6 5" xfId="14231" xr:uid="{00000000-0005-0000-0000-000016960000}"/>
    <cellStyle name="Normal 2 46 6 5 2" xfId="40077" xr:uid="{00000000-0005-0000-0000-000017960000}"/>
    <cellStyle name="Normal 2 46 6 6" xfId="27163" xr:uid="{00000000-0005-0000-0000-000018960000}"/>
    <cellStyle name="Normal 2 46 7" xfId="2369" xr:uid="{00000000-0005-0000-0000-000019960000}"/>
    <cellStyle name="Normal 2 46 7 2" xfId="6698" xr:uid="{00000000-0005-0000-0000-00001A960000}"/>
    <cellStyle name="Normal 2 46 7 2 2" xfId="19614" xr:uid="{00000000-0005-0000-0000-00001B960000}"/>
    <cellStyle name="Normal 2 46 7 2 2 2" xfId="45459" xr:uid="{00000000-0005-0000-0000-00001C960000}"/>
    <cellStyle name="Normal 2 46 7 2 3" xfId="32545" xr:uid="{00000000-0005-0000-0000-00001D960000}"/>
    <cellStyle name="Normal 2 46 7 3" xfId="10998" xr:uid="{00000000-0005-0000-0000-00001E960000}"/>
    <cellStyle name="Normal 2 46 7 3 2" xfId="23914" xr:uid="{00000000-0005-0000-0000-00001F960000}"/>
    <cellStyle name="Normal 2 46 7 3 2 2" xfId="49759" xr:uid="{00000000-0005-0000-0000-000020960000}"/>
    <cellStyle name="Normal 2 46 7 3 3" xfId="36845" xr:uid="{00000000-0005-0000-0000-000021960000}"/>
    <cellStyle name="Normal 2 46 7 4" xfId="15313" xr:uid="{00000000-0005-0000-0000-000022960000}"/>
    <cellStyle name="Normal 2 46 7 4 2" xfId="41159" xr:uid="{00000000-0005-0000-0000-000023960000}"/>
    <cellStyle name="Normal 2 46 7 5" xfId="28245" xr:uid="{00000000-0005-0000-0000-000024960000}"/>
    <cellStyle name="Normal 2 46 8" xfId="4548" xr:uid="{00000000-0005-0000-0000-000025960000}"/>
    <cellStyle name="Normal 2 46 8 2" xfId="17464" xr:uid="{00000000-0005-0000-0000-000026960000}"/>
    <cellStyle name="Normal 2 46 8 2 2" xfId="43309" xr:uid="{00000000-0005-0000-0000-000027960000}"/>
    <cellStyle name="Normal 2 46 8 3" xfId="30395" xr:uid="{00000000-0005-0000-0000-000028960000}"/>
    <cellStyle name="Normal 2 46 9" xfId="8848" xr:uid="{00000000-0005-0000-0000-000029960000}"/>
    <cellStyle name="Normal 2 46 9 2" xfId="21764" xr:uid="{00000000-0005-0000-0000-00002A960000}"/>
    <cellStyle name="Normal 2 46 9 2 2" xfId="47609" xr:uid="{00000000-0005-0000-0000-00002B960000}"/>
    <cellStyle name="Normal 2 46 9 3" xfId="34695" xr:uid="{00000000-0005-0000-0000-00002C960000}"/>
    <cellStyle name="Normal 2 47" xfId="202" xr:uid="{00000000-0005-0000-0000-00002D960000}"/>
    <cellStyle name="Normal 2 47 10" xfId="13164" xr:uid="{00000000-0005-0000-0000-00002E960000}"/>
    <cellStyle name="Normal 2 47 10 2" xfId="39010" xr:uid="{00000000-0005-0000-0000-00002F960000}"/>
    <cellStyle name="Normal 2 47 11" xfId="26096" xr:uid="{00000000-0005-0000-0000-000030960000}"/>
    <cellStyle name="Normal 2 47 2" xfId="293" xr:uid="{00000000-0005-0000-0000-000031960000}"/>
    <cellStyle name="Normal 2 47 2 10" xfId="26185" xr:uid="{00000000-0005-0000-0000-000032960000}"/>
    <cellStyle name="Normal 2 47 2 2" xfId="472" xr:uid="{00000000-0005-0000-0000-000033960000}"/>
    <cellStyle name="Normal 2 47 2 2 2" xfId="1008" xr:uid="{00000000-0005-0000-0000-000034960000}"/>
    <cellStyle name="Normal 2 47 2 2 2 2" xfId="2078" xr:uid="{00000000-0005-0000-0000-000035960000}"/>
    <cellStyle name="Normal 2 47 2 2 2 2 2" xfId="4239" xr:uid="{00000000-0005-0000-0000-000036960000}"/>
    <cellStyle name="Normal 2 47 2 2 2 2 2 2" xfId="8568" xr:uid="{00000000-0005-0000-0000-000037960000}"/>
    <cellStyle name="Normal 2 47 2 2 2 2 2 2 2" xfId="21484" xr:uid="{00000000-0005-0000-0000-000038960000}"/>
    <cellStyle name="Normal 2 47 2 2 2 2 2 2 2 2" xfId="47329" xr:uid="{00000000-0005-0000-0000-000039960000}"/>
    <cellStyle name="Normal 2 47 2 2 2 2 2 2 3" xfId="34415" xr:uid="{00000000-0005-0000-0000-00003A960000}"/>
    <cellStyle name="Normal 2 47 2 2 2 2 2 3" xfId="12868" xr:uid="{00000000-0005-0000-0000-00003B960000}"/>
    <cellStyle name="Normal 2 47 2 2 2 2 2 3 2" xfId="25784" xr:uid="{00000000-0005-0000-0000-00003C960000}"/>
    <cellStyle name="Normal 2 47 2 2 2 2 2 3 2 2" xfId="51629" xr:uid="{00000000-0005-0000-0000-00003D960000}"/>
    <cellStyle name="Normal 2 47 2 2 2 2 2 3 3" xfId="38715" xr:uid="{00000000-0005-0000-0000-00003E960000}"/>
    <cellStyle name="Normal 2 47 2 2 2 2 2 4" xfId="17183" xr:uid="{00000000-0005-0000-0000-00003F960000}"/>
    <cellStyle name="Normal 2 47 2 2 2 2 2 4 2" xfId="43029" xr:uid="{00000000-0005-0000-0000-000040960000}"/>
    <cellStyle name="Normal 2 47 2 2 2 2 2 5" xfId="30115" xr:uid="{00000000-0005-0000-0000-000041960000}"/>
    <cellStyle name="Normal 2 47 2 2 2 2 3" xfId="6418" xr:uid="{00000000-0005-0000-0000-000042960000}"/>
    <cellStyle name="Normal 2 47 2 2 2 2 3 2" xfId="19334" xr:uid="{00000000-0005-0000-0000-000043960000}"/>
    <cellStyle name="Normal 2 47 2 2 2 2 3 2 2" xfId="45179" xr:uid="{00000000-0005-0000-0000-000044960000}"/>
    <cellStyle name="Normal 2 47 2 2 2 2 3 3" xfId="32265" xr:uid="{00000000-0005-0000-0000-000045960000}"/>
    <cellStyle name="Normal 2 47 2 2 2 2 4" xfId="10718" xr:uid="{00000000-0005-0000-0000-000046960000}"/>
    <cellStyle name="Normal 2 47 2 2 2 2 4 2" xfId="23634" xr:uid="{00000000-0005-0000-0000-000047960000}"/>
    <cellStyle name="Normal 2 47 2 2 2 2 4 2 2" xfId="49479" xr:uid="{00000000-0005-0000-0000-000048960000}"/>
    <cellStyle name="Normal 2 47 2 2 2 2 4 3" xfId="36565" xr:uid="{00000000-0005-0000-0000-000049960000}"/>
    <cellStyle name="Normal 2 47 2 2 2 2 5" xfId="15033" xr:uid="{00000000-0005-0000-0000-00004A960000}"/>
    <cellStyle name="Normal 2 47 2 2 2 2 5 2" xfId="40879" xr:uid="{00000000-0005-0000-0000-00004B960000}"/>
    <cellStyle name="Normal 2 47 2 2 2 2 6" xfId="27965" xr:uid="{00000000-0005-0000-0000-00004C960000}"/>
    <cellStyle name="Normal 2 47 2 2 2 3" xfId="3171" xr:uid="{00000000-0005-0000-0000-00004D960000}"/>
    <cellStyle name="Normal 2 47 2 2 2 3 2" xfId="7500" xr:uid="{00000000-0005-0000-0000-00004E960000}"/>
    <cellStyle name="Normal 2 47 2 2 2 3 2 2" xfId="20416" xr:uid="{00000000-0005-0000-0000-00004F960000}"/>
    <cellStyle name="Normal 2 47 2 2 2 3 2 2 2" xfId="46261" xr:uid="{00000000-0005-0000-0000-000050960000}"/>
    <cellStyle name="Normal 2 47 2 2 2 3 2 3" xfId="33347" xr:uid="{00000000-0005-0000-0000-000051960000}"/>
    <cellStyle name="Normal 2 47 2 2 2 3 3" xfId="11800" xr:uid="{00000000-0005-0000-0000-000052960000}"/>
    <cellStyle name="Normal 2 47 2 2 2 3 3 2" xfId="24716" xr:uid="{00000000-0005-0000-0000-000053960000}"/>
    <cellStyle name="Normal 2 47 2 2 2 3 3 2 2" xfId="50561" xr:uid="{00000000-0005-0000-0000-000054960000}"/>
    <cellStyle name="Normal 2 47 2 2 2 3 3 3" xfId="37647" xr:uid="{00000000-0005-0000-0000-000055960000}"/>
    <cellStyle name="Normal 2 47 2 2 2 3 4" xfId="16115" xr:uid="{00000000-0005-0000-0000-000056960000}"/>
    <cellStyle name="Normal 2 47 2 2 2 3 4 2" xfId="41961" xr:uid="{00000000-0005-0000-0000-000057960000}"/>
    <cellStyle name="Normal 2 47 2 2 2 3 5" xfId="29047" xr:uid="{00000000-0005-0000-0000-000058960000}"/>
    <cellStyle name="Normal 2 47 2 2 2 4" xfId="5350" xr:uid="{00000000-0005-0000-0000-000059960000}"/>
    <cellStyle name="Normal 2 47 2 2 2 4 2" xfId="18266" xr:uid="{00000000-0005-0000-0000-00005A960000}"/>
    <cellStyle name="Normal 2 47 2 2 2 4 2 2" xfId="44111" xr:uid="{00000000-0005-0000-0000-00005B960000}"/>
    <cellStyle name="Normal 2 47 2 2 2 4 3" xfId="31197" xr:uid="{00000000-0005-0000-0000-00005C960000}"/>
    <cellStyle name="Normal 2 47 2 2 2 5" xfId="9650" xr:uid="{00000000-0005-0000-0000-00005D960000}"/>
    <cellStyle name="Normal 2 47 2 2 2 5 2" xfId="22566" xr:uid="{00000000-0005-0000-0000-00005E960000}"/>
    <cellStyle name="Normal 2 47 2 2 2 5 2 2" xfId="48411" xr:uid="{00000000-0005-0000-0000-00005F960000}"/>
    <cellStyle name="Normal 2 47 2 2 2 5 3" xfId="35497" xr:uid="{00000000-0005-0000-0000-000060960000}"/>
    <cellStyle name="Normal 2 47 2 2 2 6" xfId="13965" xr:uid="{00000000-0005-0000-0000-000061960000}"/>
    <cellStyle name="Normal 2 47 2 2 2 6 2" xfId="39811" xr:uid="{00000000-0005-0000-0000-000062960000}"/>
    <cellStyle name="Normal 2 47 2 2 2 7" xfId="26897" xr:uid="{00000000-0005-0000-0000-000063960000}"/>
    <cellStyle name="Normal 2 47 2 2 3" xfId="1543" xr:uid="{00000000-0005-0000-0000-000064960000}"/>
    <cellStyle name="Normal 2 47 2 2 3 2" xfId="3705" xr:uid="{00000000-0005-0000-0000-000065960000}"/>
    <cellStyle name="Normal 2 47 2 2 3 2 2" xfId="8034" xr:uid="{00000000-0005-0000-0000-000066960000}"/>
    <cellStyle name="Normal 2 47 2 2 3 2 2 2" xfId="20950" xr:uid="{00000000-0005-0000-0000-000067960000}"/>
    <cellStyle name="Normal 2 47 2 2 3 2 2 2 2" xfId="46795" xr:uid="{00000000-0005-0000-0000-000068960000}"/>
    <cellStyle name="Normal 2 47 2 2 3 2 2 3" xfId="33881" xr:uid="{00000000-0005-0000-0000-000069960000}"/>
    <cellStyle name="Normal 2 47 2 2 3 2 3" xfId="12334" xr:uid="{00000000-0005-0000-0000-00006A960000}"/>
    <cellStyle name="Normal 2 47 2 2 3 2 3 2" xfId="25250" xr:uid="{00000000-0005-0000-0000-00006B960000}"/>
    <cellStyle name="Normal 2 47 2 2 3 2 3 2 2" xfId="51095" xr:uid="{00000000-0005-0000-0000-00006C960000}"/>
    <cellStyle name="Normal 2 47 2 2 3 2 3 3" xfId="38181" xr:uid="{00000000-0005-0000-0000-00006D960000}"/>
    <cellStyle name="Normal 2 47 2 2 3 2 4" xfId="16649" xr:uid="{00000000-0005-0000-0000-00006E960000}"/>
    <cellStyle name="Normal 2 47 2 2 3 2 4 2" xfId="42495" xr:uid="{00000000-0005-0000-0000-00006F960000}"/>
    <cellStyle name="Normal 2 47 2 2 3 2 5" xfId="29581" xr:uid="{00000000-0005-0000-0000-000070960000}"/>
    <cellStyle name="Normal 2 47 2 2 3 3" xfId="5884" xr:uid="{00000000-0005-0000-0000-000071960000}"/>
    <cellStyle name="Normal 2 47 2 2 3 3 2" xfId="18800" xr:uid="{00000000-0005-0000-0000-000072960000}"/>
    <cellStyle name="Normal 2 47 2 2 3 3 2 2" xfId="44645" xr:uid="{00000000-0005-0000-0000-000073960000}"/>
    <cellStyle name="Normal 2 47 2 2 3 3 3" xfId="31731" xr:uid="{00000000-0005-0000-0000-000074960000}"/>
    <cellStyle name="Normal 2 47 2 2 3 4" xfId="10184" xr:uid="{00000000-0005-0000-0000-000075960000}"/>
    <cellStyle name="Normal 2 47 2 2 3 4 2" xfId="23100" xr:uid="{00000000-0005-0000-0000-000076960000}"/>
    <cellStyle name="Normal 2 47 2 2 3 4 2 2" xfId="48945" xr:uid="{00000000-0005-0000-0000-000077960000}"/>
    <cellStyle name="Normal 2 47 2 2 3 4 3" xfId="36031" xr:uid="{00000000-0005-0000-0000-000078960000}"/>
    <cellStyle name="Normal 2 47 2 2 3 5" xfId="14499" xr:uid="{00000000-0005-0000-0000-000079960000}"/>
    <cellStyle name="Normal 2 47 2 2 3 5 2" xfId="40345" xr:uid="{00000000-0005-0000-0000-00007A960000}"/>
    <cellStyle name="Normal 2 47 2 2 3 6" xfId="27431" xr:uid="{00000000-0005-0000-0000-00007B960000}"/>
    <cellStyle name="Normal 2 47 2 2 4" xfId="2637" xr:uid="{00000000-0005-0000-0000-00007C960000}"/>
    <cellStyle name="Normal 2 47 2 2 4 2" xfId="6966" xr:uid="{00000000-0005-0000-0000-00007D960000}"/>
    <cellStyle name="Normal 2 47 2 2 4 2 2" xfId="19882" xr:uid="{00000000-0005-0000-0000-00007E960000}"/>
    <cellStyle name="Normal 2 47 2 2 4 2 2 2" xfId="45727" xr:uid="{00000000-0005-0000-0000-00007F960000}"/>
    <cellStyle name="Normal 2 47 2 2 4 2 3" xfId="32813" xr:uid="{00000000-0005-0000-0000-000080960000}"/>
    <cellStyle name="Normal 2 47 2 2 4 3" xfId="11266" xr:uid="{00000000-0005-0000-0000-000081960000}"/>
    <cellStyle name="Normal 2 47 2 2 4 3 2" xfId="24182" xr:uid="{00000000-0005-0000-0000-000082960000}"/>
    <cellStyle name="Normal 2 47 2 2 4 3 2 2" xfId="50027" xr:uid="{00000000-0005-0000-0000-000083960000}"/>
    <cellStyle name="Normal 2 47 2 2 4 3 3" xfId="37113" xr:uid="{00000000-0005-0000-0000-000084960000}"/>
    <cellStyle name="Normal 2 47 2 2 4 4" xfId="15581" xr:uid="{00000000-0005-0000-0000-000085960000}"/>
    <cellStyle name="Normal 2 47 2 2 4 4 2" xfId="41427" xr:uid="{00000000-0005-0000-0000-000086960000}"/>
    <cellStyle name="Normal 2 47 2 2 4 5" xfId="28513" xr:uid="{00000000-0005-0000-0000-000087960000}"/>
    <cellStyle name="Normal 2 47 2 2 5" xfId="4816" xr:uid="{00000000-0005-0000-0000-000088960000}"/>
    <cellStyle name="Normal 2 47 2 2 5 2" xfId="17732" xr:uid="{00000000-0005-0000-0000-000089960000}"/>
    <cellStyle name="Normal 2 47 2 2 5 2 2" xfId="43577" xr:uid="{00000000-0005-0000-0000-00008A960000}"/>
    <cellStyle name="Normal 2 47 2 2 5 3" xfId="30663" xr:uid="{00000000-0005-0000-0000-00008B960000}"/>
    <cellStyle name="Normal 2 47 2 2 6" xfId="9116" xr:uid="{00000000-0005-0000-0000-00008C960000}"/>
    <cellStyle name="Normal 2 47 2 2 6 2" xfId="22032" xr:uid="{00000000-0005-0000-0000-00008D960000}"/>
    <cellStyle name="Normal 2 47 2 2 6 2 2" xfId="47877" xr:uid="{00000000-0005-0000-0000-00008E960000}"/>
    <cellStyle name="Normal 2 47 2 2 6 3" xfId="34963" xr:uid="{00000000-0005-0000-0000-00008F960000}"/>
    <cellStyle name="Normal 2 47 2 2 7" xfId="13431" xr:uid="{00000000-0005-0000-0000-000090960000}"/>
    <cellStyle name="Normal 2 47 2 2 7 2" xfId="39277" xr:uid="{00000000-0005-0000-0000-000091960000}"/>
    <cellStyle name="Normal 2 47 2 2 8" xfId="26363" xr:uid="{00000000-0005-0000-0000-000092960000}"/>
    <cellStyle name="Normal 2 47 2 3" xfId="651" xr:uid="{00000000-0005-0000-0000-000093960000}"/>
    <cellStyle name="Normal 2 47 2 3 2" xfId="1186" xr:uid="{00000000-0005-0000-0000-000094960000}"/>
    <cellStyle name="Normal 2 47 2 3 2 2" xfId="2256" xr:uid="{00000000-0005-0000-0000-000095960000}"/>
    <cellStyle name="Normal 2 47 2 3 2 2 2" xfId="4417" xr:uid="{00000000-0005-0000-0000-000096960000}"/>
    <cellStyle name="Normal 2 47 2 3 2 2 2 2" xfId="8746" xr:uid="{00000000-0005-0000-0000-000097960000}"/>
    <cellStyle name="Normal 2 47 2 3 2 2 2 2 2" xfId="21662" xr:uid="{00000000-0005-0000-0000-000098960000}"/>
    <cellStyle name="Normal 2 47 2 3 2 2 2 2 2 2" xfId="47507" xr:uid="{00000000-0005-0000-0000-000099960000}"/>
    <cellStyle name="Normal 2 47 2 3 2 2 2 2 3" xfId="34593" xr:uid="{00000000-0005-0000-0000-00009A960000}"/>
    <cellStyle name="Normal 2 47 2 3 2 2 2 3" xfId="13046" xr:uid="{00000000-0005-0000-0000-00009B960000}"/>
    <cellStyle name="Normal 2 47 2 3 2 2 2 3 2" xfId="25962" xr:uid="{00000000-0005-0000-0000-00009C960000}"/>
    <cellStyle name="Normal 2 47 2 3 2 2 2 3 2 2" xfId="51807" xr:uid="{00000000-0005-0000-0000-00009D960000}"/>
    <cellStyle name="Normal 2 47 2 3 2 2 2 3 3" xfId="38893" xr:uid="{00000000-0005-0000-0000-00009E960000}"/>
    <cellStyle name="Normal 2 47 2 3 2 2 2 4" xfId="17361" xr:uid="{00000000-0005-0000-0000-00009F960000}"/>
    <cellStyle name="Normal 2 47 2 3 2 2 2 4 2" xfId="43207" xr:uid="{00000000-0005-0000-0000-0000A0960000}"/>
    <cellStyle name="Normal 2 47 2 3 2 2 2 5" xfId="30293" xr:uid="{00000000-0005-0000-0000-0000A1960000}"/>
    <cellStyle name="Normal 2 47 2 3 2 2 3" xfId="6596" xr:uid="{00000000-0005-0000-0000-0000A2960000}"/>
    <cellStyle name="Normal 2 47 2 3 2 2 3 2" xfId="19512" xr:uid="{00000000-0005-0000-0000-0000A3960000}"/>
    <cellStyle name="Normal 2 47 2 3 2 2 3 2 2" xfId="45357" xr:uid="{00000000-0005-0000-0000-0000A4960000}"/>
    <cellStyle name="Normal 2 47 2 3 2 2 3 3" xfId="32443" xr:uid="{00000000-0005-0000-0000-0000A5960000}"/>
    <cellStyle name="Normal 2 47 2 3 2 2 4" xfId="10896" xr:uid="{00000000-0005-0000-0000-0000A6960000}"/>
    <cellStyle name="Normal 2 47 2 3 2 2 4 2" xfId="23812" xr:uid="{00000000-0005-0000-0000-0000A7960000}"/>
    <cellStyle name="Normal 2 47 2 3 2 2 4 2 2" xfId="49657" xr:uid="{00000000-0005-0000-0000-0000A8960000}"/>
    <cellStyle name="Normal 2 47 2 3 2 2 4 3" xfId="36743" xr:uid="{00000000-0005-0000-0000-0000A9960000}"/>
    <cellStyle name="Normal 2 47 2 3 2 2 5" xfId="15211" xr:uid="{00000000-0005-0000-0000-0000AA960000}"/>
    <cellStyle name="Normal 2 47 2 3 2 2 5 2" xfId="41057" xr:uid="{00000000-0005-0000-0000-0000AB960000}"/>
    <cellStyle name="Normal 2 47 2 3 2 2 6" xfId="28143" xr:uid="{00000000-0005-0000-0000-0000AC960000}"/>
    <cellStyle name="Normal 2 47 2 3 2 3" xfId="3349" xr:uid="{00000000-0005-0000-0000-0000AD960000}"/>
    <cellStyle name="Normal 2 47 2 3 2 3 2" xfId="7678" xr:uid="{00000000-0005-0000-0000-0000AE960000}"/>
    <cellStyle name="Normal 2 47 2 3 2 3 2 2" xfId="20594" xr:uid="{00000000-0005-0000-0000-0000AF960000}"/>
    <cellStyle name="Normal 2 47 2 3 2 3 2 2 2" xfId="46439" xr:uid="{00000000-0005-0000-0000-0000B0960000}"/>
    <cellStyle name="Normal 2 47 2 3 2 3 2 3" xfId="33525" xr:uid="{00000000-0005-0000-0000-0000B1960000}"/>
    <cellStyle name="Normal 2 47 2 3 2 3 3" xfId="11978" xr:uid="{00000000-0005-0000-0000-0000B2960000}"/>
    <cellStyle name="Normal 2 47 2 3 2 3 3 2" xfId="24894" xr:uid="{00000000-0005-0000-0000-0000B3960000}"/>
    <cellStyle name="Normal 2 47 2 3 2 3 3 2 2" xfId="50739" xr:uid="{00000000-0005-0000-0000-0000B4960000}"/>
    <cellStyle name="Normal 2 47 2 3 2 3 3 3" xfId="37825" xr:uid="{00000000-0005-0000-0000-0000B5960000}"/>
    <cellStyle name="Normal 2 47 2 3 2 3 4" xfId="16293" xr:uid="{00000000-0005-0000-0000-0000B6960000}"/>
    <cellStyle name="Normal 2 47 2 3 2 3 4 2" xfId="42139" xr:uid="{00000000-0005-0000-0000-0000B7960000}"/>
    <cellStyle name="Normal 2 47 2 3 2 3 5" xfId="29225" xr:uid="{00000000-0005-0000-0000-0000B8960000}"/>
    <cellStyle name="Normal 2 47 2 3 2 4" xfId="5528" xr:uid="{00000000-0005-0000-0000-0000B9960000}"/>
    <cellStyle name="Normal 2 47 2 3 2 4 2" xfId="18444" xr:uid="{00000000-0005-0000-0000-0000BA960000}"/>
    <cellStyle name="Normal 2 47 2 3 2 4 2 2" xfId="44289" xr:uid="{00000000-0005-0000-0000-0000BB960000}"/>
    <cellStyle name="Normal 2 47 2 3 2 4 3" xfId="31375" xr:uid="{00000000-0005-0000-0000-0000BC960000}"/>
    <cellStyle name="Normal 2 47 2 3 2 5" xfId="9828" xr:uid="{00000000-0005-0000-0000-0000BD960000}"/>
    <cellStyle name="Normal 2 47 2 3 2 5 2" xfId="22744" xr:uid="{00000000-0005-0000-0000-0000BE960000}"/>
    <cellStyle name="Normal 2 47 2 3 2 5 2 2" xfId="48589" xr:uid="{00000000-0005-0000-0000-0000BF960000}"/>
    <cellStyle name="Normal 2 47 2 3 2 5 3" xfId="35675" xr:uid="{00000000-0005-0000-0000-0000C0960000}"/>
    <cellStyle name="Normal 2 47 2 3 2 6" xfId="14143" xr:uid="{00000000-0005-0000-0000-0000C1960000}"/>
    <cellStyle name="Normal 2 47 2 3 2 6 2" xfId="39989" xr:uid="{00000000-0005-0000-0000-0000C2960000}"/>
    <cellStyle name="Normal 2 47 2 3 2 7" xfId="27075" xr:uid="{00000000-0005-0000-0000-0000C3960000}"/>
    <cellStyle name="Normal 2 47 2 3 3" xfId="1721" xr:uid="{00000000-0005-0000-0000-0000C4960000}"/>
    <cellStyle name="Normal 2 47 2 3 3 2" xfId="3883" xr:uid="{00000000-0005-0000-0000-0000C5960000}"/>
    <cellStyle name="Normal 2 47 2 3 3 2 2" xfId="8212" xr:uid="{00000000-0005-0000-0000-0000C6960000}"/>
    <cellStyle name="Normal 2 47 2 3 3 2 2 2" xfId="21128" xr:uid="{00000000-0005-0000-0000-0000C7960000}"/>
    <cellStyle name="Normal 2 47 2 3 3 2 2 2 2" xfId="46973" xr:uid="{00000000-0005-0000-0000-0000C8960000}"/>
    <cellStyle name="Normal 2 47 2 3 3 2 2 3" xfId="34059" xr:uid="{00000000-0005-0000-0000-0000C9960000}"/>
    <cellStyle name="Normal 2 47 2 3 3 2 3" xfId="12512" xr:uid="{00000000-0005-0000-0000-0000CA960000}"/>
    <cellStyle name="Normal 2 47 2 3 3 2 3 2" xfId="25428" xr:uid="{00000000-0005-0000-0000-0000CB960000}"/>
    <cellStyle name="Normal 2 47 2 3 3 2 3 2 2" xfId="51273" xr:uid="{00000000-0005-0000-0000-0000CC960000}"/>
    <cellStyle name="Normal 2 47 2 3 3 2 3 3" xfId="38359" xr:uid="{00000000-0005-0000-0000-0000CD960000}"/>
    <cellStyle name="Normal 2 47 2 3 3 2 4" xfId="16827" xr:uid="{00000000-0005-0000-0000-0000CE960000}"/>
    <cellStyle name="Normal 2 47 2 3 3 2 4 2" xfId="42673" xr:uid="{00000000-0005-0000-0000-0000CF960000}"/>
    <cellStyle name="Normal 2 47 2 3 3 2 5" xfId="29759" xr:uid="{00000000-0005-0000-0000-0000D0960000}"/>
    <cellStyle name="Normal 2 47 2 3 3 3" xfId="6062" xr:uid="{00000000-0005-0000-0000-0000D1960000}"/>
    <cellStyle name="Normal 2 47 2 3 3 3 2" xfId="18978" xr:uid="{00000000-0005-0000-0000-0000D2960000}"/>
    <cellStyle name="Normal 2 47 2 3 3 3 2 2" xfId="44823" xr:uid="{00000000-0005-0000-0000-0000D3960000}"/>
    <cellStyle name="Normal 2 47 2 3 3 3 3" xfId="31909" xr:uid="{00000000-0005-0000-0000-0000D4960000}"/>
    <cellStyle name="Normal 2 47 2 3 3 4" xfId="10362" xr:uid="{00000000-0005-0000-0000-0000D5960000}"/>
    <cellStyle name="Normal 2 47 2 3 3 4 2" xfId="23278" xr:uid="{00000000-0005-0000-0000-0000D6960000}"/>
    <cellStyle name="Normal 2 47 2 3 3 4 2 2" xfId="49123" xr:uid="{00000000-0005-0000-0000-0000D7960000}"/>
    <cellStyle name="Normal 2 47 2 3 3 4 3" xfId="36209" xr:uid="{00000000-0005-0000-0000-0000D8960000}"/>
    <cellStyle name="Normal 2 47 2 3 3 5" xfId="14677" xr:uid="{00000000-0005-0000-0000-0000D9960000}"/>
    <cellStyle name="Normal 2 47 2 3 3 5 2" xfId="40523" xr:uid="{00000000-0005-0000-0000-0000DA960000}"/>
    <cellStyle name="Normal 2 47 2 3 3 6" xfId="27609" xr:uid="{00000000-0005-0000-0000-0000DB960000}"/>
    <cellStyle name="Normal 2 47 2 3 4" xfId="2815" xr:uid="{00000000-0005-0000-0000-0000DC960000}"/>
    <cellStyle name="Normal 2 47 2 3 4 2" xfId="7144" xr:uid="{00000000-0005-0000-0000-0000DD960000}"/>
    <cellStyle name="Normal 2 47 2 3 4 2 2" xfId="20060" xr:uid="{00000000-0005-0000-0000-0000DE960000}"/>
    <cellStyle name="Normal 2 47 2 3 4 2 2 2" xfId="45905" xr:uid="{00000000-0005-0000-0000-0000DF960000}"/>
    <cellStyle name="Normal 2 47 2 3 4 2 3" xfId="32991" xr:uid="{00000000-0005-0000-0000-0000E0960000}"/>
    <cellStyle name="Normal 2 47 2 3 4 3" xfId="11444" xr:uid="{00000000-0005-0000-0000-0000E1960000}"/>
    <cellStyle name="Normal 2 47 2 3 4 3 2" xfId="24360" xr:uid="{00000000-0005-0000-0000-0000E2960000}"/>
    <cellStyle name="Normal 2 47 2 3 4 3 2 2" xfId="50205" xr:uid="{00000000-0005-0000-0000-0000E3960000}"/>
    <cellStyle name="Normal 2 47 2 3 4 3 3" xfId="37291" xr:uid="{00000000-0005-0000-0000-0000E4960000}"/>
    <cellStyle name="Normal 2 47 2 3 4 4" xfId="15759" xr:uid="{00000000-0005-0000-0000-0000E5960000}"/>
    <cellStyle name="Normal 2 47 2 3 4 4 2" xfId="41605" xr:uid="{00000000-0005-0000-0000-0000E6960000}"/>
    <cellStyle name="Normal 2 47 2 3 4 5" xfId="28691" xr:uid="{00000000-0005-0000-0000-0000E7960000}"/>
    <cellStyle name="Normal 2 47 2 3 5" xfId="4994" xr:uid="{00000000-0005-0000-0000-0000E8960000}"/>
    <cellStyle name="Normal 2 47 2 3 5 2" xfId="17910" xr:uid="{00000000-0005-0000-0000-0000E9960000}"/>
    <cellStyle name="Normal 2 47 2 3 5 2 2" xfId="43755" xr:uid="{00000000-0005-0000-0000-0000EA960000}"/>
    <cellStyle name="Normal 2 47 2 3 5 3" xfId="30841" xr:uid="{00000000-0005-0000-0000-0000EB960000}"/>
    <cellStyle name="Normal 2 47 2 3 6" xfId="9294" xr:uid="{00000000-0005-0000-0000-0000EC960000}"/>
    <cellStyle name="Normal 2 47 2 3 6 2" xfId="22210" xr:uid="{00000000-0005-0000-0000-0000ED960000}"/>
    <cellStyle name="Normal 2 47 2 3 6 2 2" xfId="48055" xr:uid="{00000000-0005-0000-0000-0000EE960000}"/>
    <cellStyle name="Normal 2 47 2 3 6 3" xfId="35141" xr:uid="{00000000-0005-0000-0000-0000EF960000}"/>
    <cellStyle name="Normal 2 47 2 3 7" xfId="13609" xr:uid="{00000000-0005-0000-0000-0000F0960000}"/>
    <cellStyle name="Normal 2 47 2 3 7 2" xfId="39455" xr:uid="{00000000-0005-0000-0000-0000F1960000}"/>
    <cellStyle name="Normal 2 47 2 3 8" xfId="26541" xr:uid="{00000000-0005-0000-0000-0000F2960000}"/>
    <cellStyle name="Normal 2 47 2 4" xfId="830" xr:uid="{00000000-0005-0000-0000-0000F3960000}"/>
    <cellStyle name="Normal 2 47 2 4 2" xfId="1900" xr:uid="{00000000-0005-0000-0000-0000F4960000}"/>
    <cellStyle name="Normal 2 47 2 4 2 2" xfId="4061" xr:uid="{00000000-0005-0000-0000-0000F5960000}"/>
    <cellStyle name="Normal 2 47 2 4 2 2 2" xfId="8390" xr:uid="{00000000-0005-0000-0000-0000F6960000}"/>
    <cellStyle name="Normal 2 47 2 4 2 2 2 2" xfId="21306" xr:uid="{00000000-0005-0000-0000-0000F7960000}"/>
    <cellStyle name="Normal 2 47 2 4 2 2 2 2 2" xfId="47151" xr:uid="{00000000-0005-0000-0000-0000F8960000}"/>
    <cellStyle name="Normal 2 47 2 4 2 2 2 3" xfId="34237" xr:uid="{00000000-0005-0000-0000-0000F9960000}"/>
    <cellStyle name="Normal 2 47 2 4 2 2 3" xfId="12690" xr:uid="{00000000-0005-0000-0000-0000FA960000}"/>
    <cellStyle name="Normal 2 47 2 4 2 2 3 2" xfId="25606" xr:uid="{00000000-0005-0000-0000-0000FB960000}"/>
    <cellStyle name="Normal 2 47 2 4 2 2 3 2 2" xfId="51451" xr:uid="{00000000-0005-0000-0000-0000FC960000}"/>
    <cellStyle name="Normal 2 47 2 4 2 2 3 3" xfId="38537" xr:uid="{00000000-0005-0000-0000-0000FD960000}"/>
    <cellStyle name="Normal 2 47 2 4 2 2 4" xfId="17005" xr:uid="{00000000-0005-0000-0000-0000FE960000}"/>
    <cellStyle name="Normal 2 47 2 4 2 2 4 2" xfId="42851" xr:uid="{00000000-0005-0000-0000-0000FF960000}"/>
    <cellStyle name="Normal 2 47 2 4 2 2 5" xfId="29937" xr:uid="{00000000-0005-0000-0000-000000970000}"/>
    <cellStyle name="Normal 2 47 2 4 2 3" xfId="6240" xr:uid="{00000000-0005-0000-0000-000001970000}"/>
    <cellStyle name="Normal 2 47 2 4 2 3 2" xfId="19156" xr:uid="{00000000-0005-0000-0000-000002970000}"/>
    <cellStyle name="Normal 2 47 2 4 2 3 2 2" xfId="45001" xr:uid="{00000000-0005-0000-0000-000003970000}"/>
    <cellStyle name="Normal 2 47 2 4 2 3 3" xfId="32087" xr:uid="{00000000-0005-0000-0000-000004970000}"/>
    <cellStyle name="Normal 2 47 2 4 2 4" xfId="10540" xr:uid="{00000000-0005-0000-0000-000005970000}"/>
    <cellStyle name="Normal 2 47 2 4 2 4 2" xfId="23456" xr:uid="{00000000-0005-0000-0000-000006970000}"/>
    <cellStyle name="Normal 2 47 2 4 2 4 2 2" xfId="49301" xr:uid="{00000000-0005-0000-0000-000007970000}"/>
    <cellStyle name="Normal 2 47 2 4 2 4 3" xfId="36387" xr:uid="{00000000-0005-0000-0000-000008970000}"/>
    <cellStyle name="Normal 2 47 2 4 2 5" xfId="14855" xr:uid="{00000000-0005-0000-0000-000009970000}"/>
    <cellStyle name="Normal 2 47 2 4 2 5 2" xfId="40701" xr:uid="{00000000-0005-0000-0000-00000A970000}"/>
    <cellStyle name="Normal 2 47 2 4 2 6" xfId="27787" xr:uid="{00000000-0005-0000-0000-00000B970000}"/>
    <cellStyle name="Normal 2 47 2 4 3" xfId="2993" xr:uid="{00000000-0005-0000-0000-00000C970000}"/>
    <cellStyle name="Normal 2 47 2 4 3 2" xfId="7322" xr:uid="{00000000-0005-0000-0000-00000D970000}"/>
    <cellStyle name="Normal 2 47 2 4 3 2 2" xfId="20238" xr:uid="{00000000-0005-0000-0000-00000E970000}"/>
    <cellStyle name="Normal 2 47 2 4 3 2 2 2" xfId="46083" xr:uid="{00000000-0005-0000-0000-00000F970000}"/>
    <cellStyle name="Normal 2 47 2 4 3 2 3" xfId="33169" xr:uid="{00000000-0005-0000-0000-000010970000}"/>
    <cellStyle name="Normal 2 47 2 4 3 3" xfId="11622" xr:uid="{00000000-0005-0000-0000-000011970000}"/>
    <cellStyle name="Normal 2 47 2 4 3 3 2" xfId="24538" xr:uid="{00000000-0005-0000-0000-000012970000}"/>
    <cellStyle name="Normal 2 47 2 4 3 3 2 2" xfId="50383" xr:uid="{00000000-0005-0000-0000-000013970000}"/>
    <cellStyle name="Normal 2 47 2 4 3 3 3" xfId="37469" xr:uid="{00000000-0005-0000-0000-000014970000}"/>
    <cellStyle name="Normal 2 47 2 4 3 4" xfId="15937" xr:uid="{00000000-0005-0000-0000-000015970000}"/>
    <cellStyle name="Normal 2 47 2 4 3 4 2" xfId="41783" xr:uid="{00000000-0005-0000-0000-000016970000}"/>
    <cellStyle name="Normal 2 47 2 4 3 5" xfId="28869" xr:uid="{00000000-0005-0000-0000-000017970000}"/>
    <cellStyle name="Normal 2 47 2 4 4" xfId="5172" xr:uid="{00000000-0005-0000-0000-000018970000}"/>
    <cellStyle name="Normal 2 47 2 4 4 2" xfId="18088" xr:uid="{00000000-0005-0000-0000-000019970000}"/>
    <cellStyle name="Normal 2 47 2 4 4 2 2" xfId="43933" xr:uid="{00000000-0005-0000-0000-00001A970000}"/>
    <cellStyle name="Normal 2 47 2 4 4 3" xfId="31019" xr:uid="{00000000-0005-0000-0000-00001B970000}"/>
    <cellStyle name="Normal 2 47 2 4 5" xfId="9472" xr:uid="{00000000-0005-0000-0000-00001C970000}"/>
    <cellStyle name="Normal 2 47 2 4 5 2" xfId="22388" xr:uid="{00000000-0005-0000-0000-00001D970000}"/>
    <cellStyle name="Normal 2 47 2 4 5 2 2" xfId="48233" xr:uid="{00000000-0005-0000-0000-00001E970000}"/>
    <cellStyle name="Normal 2 47 2 4 5 3" xfId="35319" xr:uid="{00000000-0005-0000-0000-00001F970000}"/>
    <cellStyle name="Normal 2 47 2 4 6" xfId="13787" xr:uid="{00000000-0005-0000-0000-000020970000}"/>
    <cellStyle name="Normal 2 47 2 4 6 2" xfId="39633" xr:uid="{00000000-0005-0000-0000-000021970000}"/>
    <cellStyle name="Normal 2 47 2 4 7" xfId="26719" xr:uid="{00000000-0005-0000-0000-000022970000}"/>
    <cellStyle name="Normal 2 47 2 5" xfId="1365" xr:uid="{00000000-0005-0000-0000-000023970000}"/>
    <cellStyle name="Normal 2 47 2 5 2" xfId="3527" xr:uid="{00000000-0005-0000-0000-000024970000}"/>
    <cellStyle name="Normal 2 47 2 5 2 2" xfId="7856" xr:uid="{00000000-0005-0000-0000-000025970000}"/>
    <cellStyle name="Normal 2 47 2 5 2 2 2" xfId="20772" xr:uid="{00000000-0005-0000-0000-000026970000}"/>
    <cellStyle name="Normal 2 47 2 5 2 2 2 2" xfId="46617" xr:uid="{00000000-0005-0000-0000-000027970000}"/>
    <cellStyle name="Normal 2 47 2 5 2 2 3" xfId="33703" xr:uid="{00000000-0005-0000-0000-000028970000}"/>
    <cellStyle name="Normal 2 47 2 5 2 3" xfId="12156" xr:uid="{00000000-0005-0000-0000-000029970000}"/>
    <cellStyle name="Normal 2 47 2 5 2 3 2" xfId="25072" xr:uid="{00000000-0005-0000-0000-00002A970000}"/>
    <cellStyle name="Normal 2 47 2 5 2 3 2 2" xfId="50917" xr:uid="{00000000-0005-0000-0000-00002B970000}"/>
    <cellStyle name="Normal 2 47 2 5 2 3 3" xfId="38003" xr:uid="{00000000-0005-0000-0000-00002C970000}"/>
    <cellStyle name="Normal 2 47 2 5 2 4" xfId="16471" xr:uid="{00000000-0005-0000-0000-00002D970000}"/>
    <cellStyle name="Normal 2 47 2 5 2 4 2" xfId="42317" xr:uid="{00000000-0005-0000-0000-00002E970000}"/>
    <cellStyle name="Normal 2 47 2 5 2 5" xfId="29403" xr:uid="{00000000-0005-0000-0000-00002F970000}"/>
    <cellStyle name="Normal 2 47 2 5 3" xfId="5706" xr:uid="{00000000-0005-0000-0000-000030970000}"/>
    <cellStyle name="Normal 2 47 2 5 3 2" xfId="18622" xr:uid="{00000000-0005-0000-0000-000031970000}"/>
    <cellStyle name="Normal 2 47 2 5 3 2 2" xfId="44467" xr:uid="{00000000-0005-0000-0000-000032970000}"/>
    <cellStyle name="Normal 2 47 2 5 3 3" xfId="31553" xr:uid="{00000000-0005-0000-0000-000033970000}"/>
    <cellStyle name="Normal 2 47 2 5 4" xfId="10006" xr:uid="{00000000-0005-0000-0000-000034970000}"/>
    <cellStyle name="Normal 2 47 2 5 4 2" xfId="22922" xr:uid="{00000000-0005-0000-0000-000035970000}"/>
    <cellStyle name="Normal 2 47 2 5 4 2 2" xfId="48767" xr:uid="{00000000-0005-0000-0000-000036970000}"/>
    <cellStyle name="Normal 2 47 2 5 4 3" xfId="35853" xr:uid="{00000000-0005-0000-0000-000037970000}"/>
    <cellStyle name="Normal 2 47 2 5 5" xfId="14321" xr:uid="{00000000-0005-0000-0000-000038970000}"/>
    <cellStyle name="Normal 2 47 2 5 5 2" xfId="40167" xr:uid="{00000000-0005-0000-0000-000039970000}"/>
    <cellStyle name="Normal 2 47 2 5 6" xfId="27253" xr:uid="{00000000-0005-0000-0000-00003A970000}"/>
    <cellStyle name="Normal 2 47 2 6" xfId="2459" xr:uid="{00000000-0005-0000-0000-00003B970000}"/>
    <cellStyle name="Normal 2 47 2 6 2" xfId="6788" xr:uid="{00000000-0005-0000-0000-00003C970000}"/>
    <cellStyle name="Normal 2 47 2 6 2 2" xfId="19704" xr:uid="{00000000-0005-0000-0000-00003D970000}"/>
    <cellStyle name="Normal 2 47 2 6 2 2 2" xfId="45549" xr:uid="{00000000-0005-0000-0000-00003E970000}"/>
    <cellStyle name="Normal 2 47 2 6 2 3" xfId="32635" xr:uid="{00000000-0005-0000-0000-00003F970000}"/>
    <cellStyle name="Normal 2 47 2 6 3" xfId="11088" xr:uid="{00000000-0005-0000-0000-000040970000}"/>
    <cellStyle name="Normal 2 47 2 6 3 2" xfId="24004" xr:uid="{00000000-0005-0000-0000-000041970000}"/>
    <cellStyle name="Normal 2 47 2 6 3 2 2" xfId="49849" xr:uid="{00000000-0005-0000-0000-000042970000}"/>
    <cellStyle name="Normal 2 47 2 6 3 3" xfId="36935" xr:uid="{00000000-0005-0000-0000-000043970000}"/>
    <cellStyle name="Normal 2 47 2 6 4" xfId="15403" xr:uid="{00000000-0005-0000-0000-000044970000}"/>
    <cellStyle name="Normal 2 47 2 6 4 2" xfId="41249" xr:uid="{00000000-0005-0000-0000-000045970000}"/>
    <cellStyle name="Normal 2 47 2 6 5" xfId="28335" xr:uid="{00000000-0005-0000-0000-000046970000}"/>
    <cellStyle name="Normal 2 47 2 7" xfId="4638" xr:uid="{00000000-0005-0000-0000-000047970000}"/>
    <cellStyle name="Normal 2 47 2 7 2" xfId="17554" xr:uid="{00000000-0005-0000-0000-000048970000}"/>
    <cellStyle name="Normal 2 47 2 7 2 2" xfId="43399" xr:uid="{00000000-0005-0000-0000-000049970000}"/>
    <cellStyle name="Normal 2 47 2 7 3" xfId="30485" xr:uid="{00000000-0005-0000-0000-00004A970000}"/>
    <cellStyle name="Normal 2 47 2 8" xfId="8938" xr:uid="{00000000-0005-0000-0000-00004B970000}"/>
    <cellStyle name="Normal 2 47 2 8 2" xfId="21854" xr:uid="{00000000-0005-0000-0000-00004C970000}"/>
    <cellStyle name="Normal 2 47 2 8 2 2" xfId="47699" xr:uid="{00000000-0005-0000-0000-00004D970000}"/>
    <cellStyle name="Normal 2 47 2 8 3" xfId="34785" xr:uid="{00000000-0005-0000-0000-00004E970000}"/>
    <cellStyle name="Normal 2 47 2 9" xfId="13253" xr:uid="{00000000-0005-0000-0000-00004F970000}"/>
    <cellStyle name="Normal 2 47 2 9 2" xfId="39099" xr:uid="{00000000-0005-0000-0000-000050970000}"/>
    <cellStyle name="Normal 2 47 3" xfId="383" xr:uid="{00000000-0005-0000-0000-000051970000}"/>
    <cellStyle name="Normal 2 47 3 2" xfId="919" xr:uid="{00000000-0005-0000-0000-000052970000}"/>
    <cellStyle name="Normal 2 47 3 2 2" xfId="1989" xr:uid="{00000000-0005-0000-0000-000053970000}"/>
    <cellStyle name="Normal 2 47 3 2 2 2" xfId="4150" xr:uid="{00000000-0005-0000-0000-000054970000}"/>
    <cellStyle name="Normal 2 47 3 2 2 2 2" xfId="8479" xr:uid="{00000000-0005-0000-0000-000055970000}"/>
    <cellStyle name="Normal 2 47 3 2 2 2 2 2" xfId="21395" xr:uid="{00000000-0005-0000-0000-000056970000}"/>
    <cellStyle name="Normal 2 47 3 2 2 2 2 2 2" xfId="47240" xr:uid="{00000000-0005-0000-0000-000057970000}"/>
    <cellStyle name="Normal 2 47 3 2 2 2 2 3" xfId="34326" xr:uid="{00000000-0005-0000-0000-000058970000}"/>
    <cellStyle name="Normal 2 47 3 2 2 2 3" xfId="12779" xr:uid="{00000000-0005-0000-0000-000059970000}"/>
    <cellStyle name="Normal 2 47 3 2 2 2 3 2" xfId="25695" xr:uid="{00000000-0005-0000-0000-00005A970000}"/>
    <cellStyle name="Normal 2 47 3 2 2 2 3 2 2" xfId="51540" xr:uid="{00000000-0005-0000-0000-00005B970000}"/>
    <cellStyle name="Normal 2 47 3 2 2 2 3 3" xfId="38626" xr:uid="{00000000-0005-0000-0000-00005C970000}"/>
    <cellStyle name="Normal 2 47 3 2 2 2 4" xfId="17094" xr:uid="{00000000-0005-0000-0000-00005D970000}"/>
    <cellStyle name="Normal 2 47 3 2 2 2 4 2" xfId="42940" xr:uid="{00000000-0005-0000-0000-00005E970000}"/>
    <cellStyle name="Normal 2 47 3 2 2 2 5" xfId="30026" xr:uid="{00000000-0005-0000-0000-00005F970000}"/>
    <cellStyle name="Normal 2 47 3 2 2 3" xfId="6329" xr:uid="{00000000-0005-0000-0000-000060970000}"/>
    <cellStyle name="Normal 2 47 3 2 2 3 2" xfId="19245" xr:uid="{00000000-0005-0000-0000-000061970000}"/>
    <cellStyle name="Normal 2 47 3 2 2 3 2 2" xfId="45090" xr:uid="{00000000-0005-0000-0000-000062970000}"/>
    <cellStyle name="Normal 2 47 3 2 2 3 3" xfId="32176" xr:uid="{00000000-0005-0000-0000-000063970000}"/>
    <cellStyle name="Normal 2 47 3 2 2 4" xfId="10629" xr:uid="{00000000-0005-0000-0000-000064970000}"/>
    <cellStyle name="Normal 2 47 3 2 2 4 2" xfId="23545" xr:uid="{00000000-0005-0000-0000-000065970000}"/>
    <cellStyle name="Normal 2 47 3 2 2 4 2 2" xfId="49390" xr:uid="{00000000-0005-0000-0000-000066970000}"/>
    <cellStyle name="Normal 2 47 3 2 2 4 3" xfId="36476" xr:uid="{00000000-0005-0000-0000-000067970000}"/>
    <cellStyle name="Normal 2 47 3 2 2 5" xfId="14944" xr:uid="{00000000-0005-0000-0000-000068970000}"/>
    <cellStyle name="Normal 2 47 3 2 2 5 2" xfId="40790" xr:uid="{00000000-0005-0000-0000-000069970000}"/>
    <cellStyle name="Normal 2 47 3 2 2 6" xfId="27876" xr:uid="{00000000-0005-0000-0000-00006A970000}"/>
    <cellStyle name="Normal 2 47 3 2 3" xfId="3082" xr:uid="{00000000-0005-0000-0000-00006B970000}"/>
    <cellStyle name="Normal 2 47 3 2 3 2" xfId="7411" xr:uid="{00000000-0005-0000-0000-00006C970000}"/>
    <cellStyle name="Normal 2 47 3 2 3 2 2" xfId="20327" xr:uid="{00000000-0005-0000-0000-00006D970000}"/>
    <cellStyle name="Normal 2 47 3 2 3 2 2 2" xfId="46172" xr:uid="{00000000-0005-0000-0000-00006E970000}"/>
    <cellStyle name="Normal 2 47 3 2 3 2 3" xfId="33258" xr:uid="{00000000-0005-0000-0000-00006F970000}"/>
    <cellStyle name="Normal 2 47 3 2 3 3" xfId="11711" xr:uid="{00000000-0005-0000-0000-000070970000}"/>
    <cellStyle name="Normal 2 47 3 2 3 3 2" xfId="24627" xr:uid="{00000000-0005-0000-0000-000071970000}"/>
    <cellStyle name="Normal 2 47 3 2 3 3 2 2" xfId="50472" xr:uid="{00000000-0005-0000-0000-000072970000}"/>
    <cellStyle name="Normal 2 47 3 2 3 3 3" xfId="37558" xr:uid="{00000000-0005-0000-0000-000073970000}"/>
    <cellStyle name="Normal 2 47 3 2 3 4" xfId="16026" xr:uid="{00000000-0005-0000-0000-000074970000}"/>
    <cellStyle name="Normal 2 47 3 2 3 4 2" xfId="41872" xr:uid="{00000000-0005-0000-0000-000075970000}"/>
    <cellStyle name="Normal 2 47 3 2 3 5" xfId="28958" xr:uid="{00000000-0005-0000-0000-000076970000}"/>
    <cellStyle name="Normal 2 47 3 2 4" xfId="5261" xr:uid="{00000000-0005-0000-0000-000077970000}"/>
    <cellStyle name="Normal 2 47 3 2 4 2" xfId="18177" xr:uid="{00000000-0005-0000-0000-000078970000}"/>
    <cellStyle name="Normal 2 47 3 2 4 2 2" xfId="44022" xr:uid="{00000000-0005-0000-0000-000079970000}"/>
    <cellStyle name="Normal 2 47 3 2 4 3" xfId="31108" xr:uid="{00000000-0005-0000-0000-00007A970000}"/>
    <cellStyle name="Normal 2 47 3 2 5" xfId="9561" xr:uid="{00000000-0005-0000-0000-00007B970000}"/>
    <cellStyle name="Normal 2 47 3 2 5 2" xfId="22477" xr:uid="{00000000-0005-0000-0000-00007C970000}"/>
    <cellStyle name="Normal 2 47 3 2 5 2 2" xfId="48322" xr:uid="{00000000-0005-0000-0000-00007D970000}"/>
    <cellStyle name="Normal 2 47 3 2 5 3" xfId="35408" xr:uid="{00000000-0005-0000-0000-00007E970000}"/>
    <cellStyle name="Normal 2 47 3 2 6" xfId="13876" xr:uid="{00000000-0005-0000-0000-00007F970000}"/>
    <cellStyle name="Normal 2 47 3 2 6 2" xfId="39722" xr:uid="{00000000-0005-0000-0000-000080970000}"/>
    <cellStyle name="Normal 2 47 3 2 7" xfId="26808" xr:uid="{00000000-0005-0000-0000-000081970000}"/>
    <cellStyle name="Normal 2 47 3 3" xfId="1454" xr:uid="{00000000-0005-0000-0000-000082970000}"/>
    <cellStyle name="Normal 2 47 3 3 2" xfId="3616" xr:uid="{00000000-0005-0000-0000-000083970000}"/>
    <cellStyle name="Normal 2 47 3 3 2 2" xfId="7945" xr:uid="{00000000-0005-0000-0000-000084970000}"/>
    <cellStyle name="Normal 2 47 3 3 2 2 2" xfId="20861" xr:uid="{00000000-0005-0000-0000-000085970000}"/>
    <cellStyle name="Normal 2 47 3 3 2 2 2 2" xfId="46706" xr:uid="{00000000-0005-0000-0000-000086970000}"/>
    <cellStyle name="Normal 2 47 3 3 2 2 3" xfId="33792" xr:uid="{00000000-0005-0000-0000-000087970000}"/>
    <cellStyle name="Normal 2 47 3 3 2 3" xfId="12245" xr:uid="{00000000-0005-0000-0000-000088970000}"/>
    <cellStyle name="Normal 2 47 3 3 2 3 2" xfId="25161" xr:uid="{00000000-0005-0000-0000-000089970000}"/>
    <cellStyle name="Normal 2 47 3 3 2 3 2 2" xfId="51006" xr:uid="{00000000-0005-0000-0000-00008A970000}"/>
    <cellStyle name="Normal 2 47 3 3 2 3 3" xfId="38092" xr:uid="{00000000-0005-0000-0000-00008B970000}"/>
    <cellStyle name="Normal 2 47 3 3 2 4" xfId="16560" xr:uid="{00000000-0005-0000-0000-00008C970000}"/>
    <cellStyle name="Normal 2 47 3 3 2 4 2" xfId="42406" xr:uid="{00000000-0005-0000-0000-00008D970000}"/>
    <cellStyle name="Normal 2 47 3 3 2 5" xfId="29492" xr:uid="{00000000-0005-0000-0000-00008E970000}"/>
    <cellStyle name="Normal 2 47 3 3 3" xfId="5795" xr:uid="{00000000-0005-0000-0000-00008F970000}"/>
    <cellStyle name="Normal 2 47 3 3 3 2" xfId="18711" xr:uid="{00000000-0005-0000-0000-000090970000}"/>
    <cellStyle name="Normal 2 47 3 3 3 2 2" xfId="44556" xr:uid="{00000000-0005-0000-0000-000091970000}"/>
    <cellStyle name="Normal 2 47 3 3 3 3" xfId="31642" xr:uid="{00000000-0005-0000-0000-000092970000}"/>
    <cellStyle name="Normal 2 47 3 3 4" xfId="10095" xr:uid="{00000000-0005-0000-0000-000093970000}"/>
    <cellStyle name="Normal 2 47 3 3 4 2" xfId="23011" xr:uid="{00000000-0005-0000-0000-000094970000}"/>
    <cellStyle name="Normal 2 47 3 3 4 2 2" xfId="48856" xr:uid="{00000000-0005-0000-0000-000095970000}"/>
    <cellStyle name="Normal 2 47 3 3 4 3" xfId="35942" xr:uid="{00000000-0005-0000-0000-000096970000}"/>
    <cellStyle name="Normal 2 47 3 3 5" xfId="14410" xr:uid="{00000000-0005-0000-0000-000097970000}"/>
    <cellStyle name="Normal 2 47 3 3 5 2" xfId="40256" xr:uid="{00000000-0005-0000-0000-000098970000}"/>
    <cellStyle name="Normal 2 47 3 3 6" xfId="27342" xr:uid="{00000000-0005-0000-0000-000099970000}"/>
    <cellStyle name="Normal 2 47 3 4" xfId="2548" xr:uid="{00000000-0005-0000-0000-00009A970000}"/>
    <cellStyle name="Normal 2 47 3 4 2" xfId="6877" xr:uid="{00000000-0005-0000-0000-00009B970000}"/>
    <cellStyle name="Normal 2 47 3 4 2 2" xfId="19793" xr:uid="{00000000-0005-0000-0000-00009C970000}"/>
    <cellStyle name="Normal 2 47 3 4 2 2 2" xfId="45638" xr:uid="{00000000-0005-0000-0000-00009D970000}"/>
    <cellStyle name="Normal 2 47 3 4 2 3" xfId="32724" xr:uid="{00000000-0005-0000-0000-00009E970000}"/>
    <cellStyle name="Normal 2 47 3 4 3" xfId="11177" xr:uid="{00000000-0005-0000-0000-00009F970000}"/>
    <cellStyle name="Normal 2 47 3 4 3 2" xfId="24093" xr:uid="{00000000-0005-0000-0000-0000A0970000}"/>
    <cellStyle name="Normal 2 47 3 4 3 2 2" xfId="49938" xr:uid="{00000000-0005-0000-0000-0000A1970000}"/>
    <cellStyle name="Normal 2 47 3 4 3 3" xfId="37024" xr:uid="{00000000-0005-0000-0000-0000A2970000}"/>
    <cellStyle name="Normal 2 47 3 4 4" xfId="15492" xr:uid="{00000000-0005-0000-0000-0000A3970000}"/>
    <cellStyle name="Normal 2 47 3 4 4 2" xfId="41338" xr:uid="{00000000-0005-0000-0000-0000A4970000}"/>
    <cellStyle name="Normal 2 47 3 4 5" xfId="28424" xr:uid="{00000000-0005-0000-0000-0000A5970000}"/>
    <cellStyle name="Normal 2 47 3 5" xfId="4727" xr:uid="{00000000-0005-0000-0000-0000A6970000}"/>
    <cellStyle name="Normal 2 47 3 5 2" xfId="17643" xr:uid="{00000000-0005-0000-0000-0000A7970000}"/>
    <cellStyle name="Normal 2 47 3 5 2 2" xfId="43488" xr:uid="{00000000-0005-0000-0000-0000A8970000}"/>
    <cellStyle name="Normal 2 47 3 5 3" xfId="30574" xr:uid="{00000000-0005-0000-0000-0000A9970000}"/>
    <cellStyle name="Normal 2 47 3 6" xfId="9027" xr:uid="{00000000-0005-0000-0000-0000AA970000}"/>
    <cellStyle name="Normal 2 47 3 6 2" xfId="21943" xr:uid="{00000000-0005-0000-0000-0000AB970000}"/>
    <cellStyle name="Normal 2 47 3 6 2 2" xfId="47788" xr:uid="{00000000-0005-0000-0000-0000AC970000}"/>
    <cellStyle name="Normal 2 47 3 6 3" xfId="34874" xr:uid="{00000000-0005-0000-0000-0000AD970000}"/>
    <cellStyle name="Normal 2 47 3 7" xfId="13342" xr:uid="{00000000-0005-0000-0000-0000AE970000}"/>
    <cellStyle name="Normal 2 47 3 7 2" xfId="39188" xr:uid="{00000000-0005-0000-0000-0000AF970000}"/>
    <cellStyle name="Normal 2 47 3 8" xfId="26274" xr:uid="{00000000-0005-0000-0000-0000B0970000}"/>
    <cellStyle name="Normal 2 47 4" xfId="562" xr:uid="{00000000-0005-0000-0000-0000B1970000}"/>
    <cellStyle name="Normal 2 47 4 2" xfId="1097" xr:uid="{00000000-0005-0000-0000-0000B2970000}"/>
    <cellStyle name="Normal 2 47 4 2 2" xfId="2167" xr:uid="{00000000-0005-0000-0000-0000B3970000}"/>
    <cellStyle name="Normal 2 47 4 2 2 2" xfId="4328" xr:uid="{00000000-0005-0000-0000-0000B4970000}"/>
    <cellStyle name="Normal 2 47 4 2 2 2 2" xfId="8657" xr:uid="{00000000-0005-0000-0000-0000B5970000}"/>
    <cellStyle name="Normal 2 47 4 2 2 2 2 2" xfId="21573" xr:uid="{00000000-0005-0000-0000-0000B6970000}"/>
    <cellStyle name="Normal 2 47 4 2 2 2 2 2 2" xfId="47418" xr:uid="{00000000-0005-0000-0000-0000B7970000}"/>
    <cellStyle name="Normal 2 47 4 2 2 2 2 3" xfId="34504" xr:uid="{00000000-0005-0000-0000-0000B8970000}"/>
    <cellStyle name="Normal 2 47 4 2 2 2 3" xfId="12957" xr:uid="{00000000-0005-0000-0000-0000B9970000}"/>
    <cellStyle name="Normal 2 47 4 2 2 2 3 2" xfId="25873" xr:uid="{00000000-0005-0000-0000-0000BA970000}"/>
    <cellStyle name="Normal 2 47 4 2 2 2 3 2 2" xfId="51718" xr:uid="{00000000-0005-0000-0000-0000BB970000}"/>
    <cellStyle name="Normal 2 47 4 2 2 2 3 3" xfId="38804" xr:uid="{00000000-0005-0000-0000-0000BC970000}"/>
    <cellStyle name="Normal 2 47 4 2 2 2 4" xfId="17272" xr:uid="{00000000-0005-0000-0000-0000BD970000}"/>
    <cellStyle name="Normal 2 47 4 2 2 2 4 2" xfId="43118" xr:uid="{00000000-0005-0000-0000-0000BE970000}"/>
    <cellStyle name="Normal 2 47 4 2 2 2 5" xfId="30204" xr:uid="{00000000-0005-0000-0000-0000BF970000}"/>
    <cellStyle name="Normal 2 47 4 2 2 3" xfId="6507" xr:uid="{00000000-0005-0000-0000-0000C0970000}"/>
    <cellStyle name="Normal 2 47 4 2 2 3 2" xfId="19423" xr:uid="{00000000-0005-0000-0000-0000C1970000}"/>
    <cellStyle name="Normal 2 47 4 2 2 3 2 2" xfId="45268" xr:uid="{00000000-0005-0000-0000-0000C2970000}"/>
    <cellStyle name="Normal 2 47 4 2 2 3 3" xfId="32354" xr:uid="{00000000-0005-0000-0000-0000C3970000}"/>
    <cellStyle name="Normal 2 47 4 2 2 4" xfId="10807" xr:uid="{00000000-0005-0000-0000-0000C4970000}"/>
    <cellStyle name="Normal 2 47 4 2 2 4 2" xfId="23723" xr:uid="{00000000-0005-0000-0000-0000C5970000}"/>
    <cellStyle name="Normal 2 47 4 2 2 4 2 2" xfId="49568" xr:uid="{00000000-0005-0000-0000-0000C6970000}"/>
    <cellStyle name="Normal 2 47 4 2 2 4 3" xfId="36654" xr:uid="{00000000-0005-0000-0000-0000C7970000}"/>
    <cellStyle name="Normal 2 47 4 2 2 5" xfId="15122" xr:uid="{00000000-0005-0000-0000-0000C8970000}"/>
    <cellStyle name="Normal 2 47 4 2 2 5 2" xfId="40968" xr:uid="{00000000-0005-0000-0000-0000C9970000}"/>
    <cellStyle name="Normal 2 47 4 2 2 6" xfId="28054" xr:uid="{00000000-0005-0000-0000-0000CA970000}"/>
    <cellStyle name="Normal 2 47 4 2 3" xfId="3260" xr:uid="{00000000-0005-0000-0000-0000CB970000}"/>
    <cellStyle name="Normal 2 47 4 2 3 2" xfId="7589" xr:uid="{00000000-0005-0000-0000-0000CC970000}"/>
    <cellStyle name="Normal 2 47 4 2 3 2 2" xfId="20505" xr:uid="{00000000-0005-0000-0000-0000CD970000}"/>
    <cellStyle name="Normal 2 47 4 2 3 2 2 2" xfId="46350" xr:uid="{00000000-0005-0000-0000-0000CE970000}"/>
    <cellStyle name="Normal 2 47 4 2 3 2 3" xfId="33436" xr:uid="{00000000-0005-0000-0000-0000CF970000}"/>
    <cellStyle name="Normal 2 47 4 2 3 3" xfId="11889" xr:uid="{00000000-0005-0000-0000-0000D0970000}"/>
    <cellStyle name="Normal 2 47 4 2 3 3 2" xfId="24805" xr:uid="{00000000-0005-0000-0000-0000D1970000}"/>
    <cellStyle name="Normal 2 47 4 2 3 3 2 2" xfId="50650" xr:uid="{00000000-0005-0000-0000-0000D2970000}"/>
    <cellStyle name="Normal 2 47 4 2 3 3 3" xfId="37736" xr:uid="{00000000-0005-0000-0000-0000D3970000}"/>
    <cellStyle name="Normal 2 47 4 2 3 4" xfId="16204" xr:uid="{00000000-0005-0000-0000-0000D4970000}"/>
    <cellStyle name="Normal 2 47 4 2 3 4 2" xfId="42050" xr:uid="{00000000-0005-0000-0000-0000D5970000}"/>
    <cellStyle name="Normal 2 47 4 2 3 5" xfId="29136" xr:uid="{00000000-0005-0000-0000-0000D6970000}"/>
    <cellStyle name="Normal 2 47 4 2 4" xfId="5439" xr:uid="{00000000-0005-0000-0000-0000D7970000}"/>
    <cellStyle name="Normal 2 47 4 2 4 2" xfId="18355" xr:uid="{00000000-0005-0000-0000-0000D8970000}"/>
    <cellStyle name="Normal 2 47 4 2 4 2 2" xfId="44200" xr:uid="{00000000-0005-0000-0000-0000D9970000}"/>
    <cellStyle name="Normal 2 47 4 2 4 3" xfId="31286" xr:uid="{00000000-0005-0000-0000-0000DA970000}"/>
    <cellStyle name="Normal 2 47 4 2 5" xfId="9739" xr:uid="{00000000-0005-0000-0000-0000DB970000}"/>
    <cellStyle name="Normal 2 47 4 2 5 2" xfId="22655" xr:uid="{00000000-0005-0000-0000-0000DC970000}"/>
    <cellStyle name="Normal 2 47 4 2 5 2 2" xfId="48500" xr:uid="{00000000-0005-0000-0000-0000DD970000}"/>
    <cellStyle name="Normal 2 47 4 2 5 3" xfId="35586" xr:uid="{00000000-0005-0000-0000-0000DE970000}"/>
    <cellStyle name="Normal 2 47 4 2 6" xfId="14054" xr:uid="{00000000-0005-0000-0000-0000DF970000}"/>
    <cellStyle name="Normal 2 47 4 2 6 2" xfId="39900" xr:uid="{00000000-0005-0000-0000-0000E0970000}"/>
    <cellStyle name="Normal 2 47 4 2 7" xfId="26986" xr:uid="{00000000-0005-0000-0000-0000E1970000}"/>
    <cellStyle name="Normal 2 47 4 3" xfId="1632" xr:uid="{00000000-0005-0000-0000-0000E2970000}"/>
    <cellStyle name="Normal 2 47 4 3 2" xfId="3794" xr:uid="{00000000-0005-0000-0000-0000E3970000}"/>
    <cellStyle name="Normal 2 47 4 3 2 2" xfId="8123" xr:uid="{00000000-0005-0000-0000-0000E4970000}"/>
    <cellStyle name="Normal 2 47 4 3 2 2 2" xfId="21039" xr:uid="{00000000-0005-0000-0000-0000E5970000}"/>
    <cellStyle name="Normal 2 47 4 3 2 2 2 2" xfId="46884" xr:uid="{00000000-0005-0000-0000-0000E6970000}"/>
    <cellStyle name="Normal 2 47 4 3 2 2 3" xfId="33970" xr:uid="{00000000-0005-0000-0000-0000E7970000}"/>
    <cellStyle name="Normal 2 47 4 3 2 3" xfId="12423" xr:uid="{00000000-0005-0000-0000-0000E8970000}"/>
    <cellStyle name="Normal 2 47 4 3 2 3 2" xfId="25339" xr:uid="{00000000-0005-0000-0000-0000E9970000}"/>
    <cellStyle name="Normal 2 47 4 3 2 3 2 2" xfId="51184" xr:uid="{00000000-0005-0000-0000-0000EA970000}"/>
    <cellStyle name="Normal 2 47 4 3 2 3 3" xfId="38270" xr:uid="{00000000-0005-0000-0000-0000EB970000}"/>
    <cellStyle name="Normal 2 47 4 3 2 4" xfId="16738" xr:uid="{00000000-0005-0000-0000-0000EC970000}"/>
    <cellStyle name="Normal 2 47 4 3 2 4 2" xfId="42584" xr:uid="{00000000-0005-0000-0000-0000ED970000}"/>
    <cellStyle name="Normal 2 47 4 3 2 5" xfId="29670" xr:uid="{00000000-0005-0000-0000-0000EE970000}"/>
    <cellStyle name="Normal 2 47 4 3 3" xfId="5973" xr:uid="{00000000-0005-0000-0000-0000EF970000}"/>
    <cellStyle name="Normal 2 47 4 3 3 2" xfId="18889" xr:uid="{00000000-0005-0000-0000-0000F0970000}"/>
    <cellStyle name="Normal 2 47 4 3 3 2 2" xfId="44734" xr:uid="{00000000-0005-0000-0000-0000F1970000}"/>
    <cellStyle name="Normal 2 47 4 3 3 3" xfId="31820" xr:uid="{00000000-0005-0000-0000-0000F2970000}"/>
    <cellStyle name="Normal 2 47 4 3 4" xfId="10273" xr:uid="{00000000-0005-0000-0000-0000F3970000}"/>
    <cellStyle name="Normal 2 47 4 3 4 2" xfId="23189" xr:uid="{00000000-0005-0000-0000-0000F4970000}"/>
    <cellStyle name="Normal 2 47 4 3 4 2 2" xfId="49034" xr:uid="{00000000-0005-0000-0000-0000F5970000}"/>
    <cellStyle name="Normal 2 47 4 3 4 3" xfId="36120" xr:uid="{00000000-0005-0000-0000-0000F6970000}"/>
    <cellStyle name="Normal 2 47 4 3 5" xfId="14588" xr:uid="{00000000-0005-0000-0000-0000F7970000}"/>
    <cellStyle name="Normal 2 47 4 3 5 2" xfId="40434" xr:uid="{00000000-0005-0000-0000-0000F8970000}"/>
    <cellStyle name="Normal 2 47 4 3 6" xfId="27520" xr:uid="{00000000-0005-0000-0000-0000F9970000}"/>
    <cellStyle name="Normal 2 47 4 4" xfId="2726" xr:uid="{00000000-0005-0000-0000-0000FA970000}"/>
    <cellStyle name="Normal 2 47 4 4 2" xfId="7055" xr:uid="{00000000-0005-0000-0000-0000FB970000}"/>
    <cellStyle name="Normal 2 47 4 4 2 2" xfId="19971" xr:uid="{00000000-0005-0000-0000-0000FC970000}"/>
    <cellStyle name="Normal 2 47 4 4 2 2 2" xfId="45816" xr:uid="{00000000-0005-0000-0000-0000FD970000}"/>
    <cellStyle name="Normal 2 47 4 4 2 3" xfId="32902" xr:uid="{00000000-0005-0000-0000-0000FE970000}"/>
    <cellStyle name="Normal 2 47 4 4 3" xfId="11355" xr:uid="{00000000-0005-0000-0000-0000FF970000}"/>
    <cellStyle name="Normal 2 47 4 4 3 2" xfId="24271" xr:uid="{00000000-0005-0000-0000-000000980000}"/>
    <cellStyle name="Normal 2 47 4 4 3 2 2" xfId="50116" xr:uid="{00000000-0005-0000-0000-000001980000}"/>
    <cellStyle name="Normal 2 47 4 4 3 3" xfId="37202" xr:uid="{00000000-0005-0000-0000-000002980000}"/>
    <cellStyle name="Normal 2 47 4 4 4" xfId="15670" xr:uid="{00000000-0005-0000-0000-000003980000}"/>
    <cellStyle name="Normal 2 47 4 4 4 2" xfId="41516" xr:uid="{00000000-0005-0000-0000-000004980000}"/>
    <cellStyle name="Normal 2 47 4 4 5" xfId="28602" xr:uid="{00000000-0005-0000-0000-000005980000}"/>
    <cellStyle name="Normal 2 47 4 5" xfId="4905" xr:uid="{00000000-0005-0000-0000-000006980000}"/>
    <cellStyle name="Normal 2 47 4 5 2" xfId="17821" xr:uid="{00000000-0005-0000-0000-000007980000}"/>
    <cellStyle name="Normal 2 47 4 5 2 2" xfId="43666" xr:uid="{00000000-0005-0000-0000-000008980000}"/>
    <cellStyle name="Normal 2 47 4 5 3" xfId="30752" xr:uid="{00000000-0005-0000-0000-000009980000}"/>
    <cellStyle name="Normal 2 47 4 6" xfId="9205" xr:uid="{00000000-0005-0000-0000-00000A980000}"/>
    <cellStyle name="Normal 2 47 4 6 2" xfId="22121" xr:uid="{00000000-0005-0000-0000-00000B980000}"/>
    <cellStyle name="Normal 2 47 4 6 2 2" xfId="47966" xr:uid="{00000000-0005-0000-0000-00000C980000}"/>
    <cellStyle name="Normal 2 47 4 6 3" xfId="35052" xr:uid="{00000000-0005-0000-0000-00000D980000}"/>
    <cellStyle name="Normal 2 47 4 7" xfId="13520" xr:uid="{00000000-0005-0000-0000-00000E980000}"/>
    <cellStyle name="Normal 2 47 4 7 2" xfId="39366" xr:uid="{00000000-0005-0000-0000-00000F980000}"/>
    <cellStyle name="Normal 2 47 4 8" xfId="26452" xr:uid="{00000000-0005-0000-0000-000010980000}"/>
    <cellStyle name="Normal 2 47 5" xfId="741" xr:uid="{00000000-0005-0000-0000-000011980000}"/>
    <cellStyle name="Normal 2 47 5 2" xfId="1811" xr:uid="{00000000-0005-0000-0000-000012980000}"/>
    <cellStyle name="Normal 2 47 5 2 2" xfId="3972" xr:uid="{00000000-0005-0000-0000-000013980000}"/>
    <cellStyle name="Normal 2 47 5 2 2 2" xfId="8301" xr:uid="{00000000-0005-0000-0000-000014980000}"/>
    <cellStyle name="Normal 2 47 5 2 2 2 2" xfId="21217" xr:uid="{00000000-0005-0000-0000-000015980000}"/>
    <cellStyle name="Normal 2 47 5 2 2 2 2 2" xfId="47062" xr:uid="{00000000-0005-0000-0000-000016980000}"/>
    <cellStyle name="Normal 2 47 5 2 2 2 3" xfId="34148" xr:uid="{00000000-0005-0000-0000-000017980000}"/>
    <cellStyle name="Normal 2 47 5 2 2 3" xfId="12601" xr:uid="{00000000-0005-0000-0000-000018980000}"/>
    <cellStyle name="Normal 2 47 5 2 2 3 2" xfId="25517" xr:uid="{00000000-0005-0000-0000-000019980000}"/>
    <cellStyle name="Normal 2 47 5 2 2 3 2 2" xfId="51362" xr:uid="{00000000-0005-0000-0000-00001A980000}"/>
    <cellStyle name="Normal 2 47 5 2 2 3 3" xfId="38448" xr:uid="{00000000-0005-0000-0000-00001B980000}"/>
    <cellStyle name="Normal 2 47 5 2 2 4" xfId="16916" xr:uid="{00000000-0005-0000-0000-00001C980000}"/>
    <cellStyle name="Normal 2 47 5 2 2 4 2" xfId="42762" xr:uid="{00000000-0005-0000-0000-00001D980000}"/>
    <cellStyle name="Normal 2 47 5 2 2 5" xfId="29848" xr:uid="{00000000-0005-0000-0000-00001E980000}"/>
    <cellStyle name="Normal 2 47 5 2 3" xfId="6151" xr:uid="{00000000-0005-0000-0000-00001F980000}"/>
    <cellStyle name="Normal 2 47 5 2 3 2" xfId="19067" xr:uid="{00000000-0005-0000-0000-000020980000}"/>
    <cellStyle name="Normal 2 47 5 2 3 2 2" xfId="44912" xr:uid="{00000000-0005-0000-0000-000021980000}"/>
    <cellStyle name="Normal 2 47 5 2 3 3" xfId="31998" xr:uid="{00000000-0005-0000-0000-000022980000}"/>
    <cellStyle name="Normal 2 47 5 2 4" xfId="10451" xr:uid="{00000000-0005-0000-0000-000023980000}"/>
    <cellStyle name="Normal 2 47 5 2 4 2" xfId="23367" xr:uid="{00000000-0005-0000-0000-000024980000}"/>
    <cellStyle name="Normal 2 47 5 2 4 2 2" xfId="49212" xr:uid="{00000000-0005-0000-0000-000025980000}"/>
    <cellStyle name="Normal 2 47 5 2 4 3" xfId="36298" xr:uid="{00000000-0005-0000-0000-000026980000}"/>
    <cellStyle name="Normal 2 47 5 2 5" xfId="14766" xr:uid="{00000000-0005-0000-0000-000027980000}"/>
    <cellStyle name="Normal 2 47 5 2 5 2" xfId="40612" xr:uid="{00000000-0005-0000-0000-000028980000}"/>
    <cellStyle name="Normal 2 47 5 2 6" xfId="27698" xr:uid="{00000000-0005-0000-0000-000029980000}"/>
    <cellStyle name="Normal 2 47 5 3" xfId="2904" xr:uid="{00000000-0005-0000-0000-00002A980000}"/>
    <cellStyle name="Normal 2 47 5 3 2" xfId="7233" xr:uid="{00000000-0005-0000-0000-00002B980000}"/>
    <cellStyle name="Normal 2 47 5 3 2 2" xfId="20149" xr:uid="{00000000-0005-0000-0000-00002C980000}"/>
    <cellStyle name="Normal 2 47 5 3 2 2 2" xfId="45994" xr:uid="{00000000-0005-0000-0000-00002D980000}"/>
    <cellStyle name="Normal 2 47 5 3 2 3" xfId="33080" xr:uid="{00000000-0005-0000-0000-00002E980000}"/>
    <cellStyle name="Normal 2 47 5 3 3" xfId="11533" xr:uid="{00000000-0005-0000-0000-00002F980000}"/>
    <cellStyle name="Normal 2 47 5 3 3 2" xfId="24449" xr:uid="{00000000-0005-0000-0000-000030980000}"/>
    <cellStyle name="Normal 2 47 5 3 3 2 2" xfId="50294" xr:uid="{00000000-0005-0000-0000-000031980000}"/>
    <cellStyle name="Normal 2 47 5 3 3 3" xfId="37380" xr:uid="{00000000-0005-0000-0000-000032980000}"/>
    <cellStyle name="Normal 2 47 5 3 4" xfId="15848" xr:uid="{00000000-0005-0000-0000-000033980000}"/>
    <cellStyle name="Normal 2 47 5 3 4 2" xfId="41694" xr:uid="{00000000-0005-0000-0000-000034980000}"/>
    <cellStyle name="Normal 2 47 5 3 5" xfId="28780" xr:uid="{00000000-0005-0000-0000-000035980000}"/>
    <cellStyle name="Normal 2 47 5 4" xfId="5083" xr:uid="{00000000-0005-0000-0000-000036980000}"/>
    <cellStyle name="Normal 2 47 5 4 2" xfId="17999" xr:uid="{00000000-0005-0000-0000-000037980000}"/>
    <cellStyle name="Normal 2 47 5 4 2 2" xfId="43844" xr:uid="{00000000-0005-0000-0000-000038980000}"/>
    <cellStyle name="Normal 2 47 5 4 3" xfId="30930" xr:uid="{00000000-0005-0000-0000-000039980000}"/>
    <cellStyle name="Normal 2 47 5 5" xfId="9383" xr:uid="{00000000-0005-0000-0000-00003A980000}"/>
    <cellStyle name="Normal 2 47 5 5 2" xfId="22299" xr:uid="{00000000-0005-0000-0000-00003B980000}"/>
    <cellStyle name="Normal 2 47 5 5 2 2" xfId="48144" xr:uid="{00000000-0005-0000-0000-00003C980000}"/>
    <cellStyle name="Normal 2 47 5 5 3" xfId="35230" xr:uid="{00000000-0005-0000-0000-00003D980000}"/>
    <cellStyle name="Normal 2 47 5 6" xfId="13698" xr:uid="{00000000-0005-0000-0000-00003E980000}"/>
    <cellStyle name="Normal 2 47 5 6 2" xfId="39544" xr:uid="{00000000-0005-0000-0000-00003F980000}"/>
    <cellStyle name="Normal 2 47 5 7" xfId="26630" xr:uid="{00000000-0005-0000-0000-000040980000}"/>
    <cellStyle name="Normal 2 47 6" xfId="1276" xr:uid="{00000000-0005-0000-0000-000041980000}"/>
    <cellStyle name="Normal 2 47 6 2" xfId="3438" xr:uid="{00000000-0005-0000-0000-000042980000}"/>
    <cellStyle name="Normal 2 47 6 2 2" xfId="7767" xr:uid="{00000000-0005-0000-0000-000043980000}"/>
    <cellStyle name="Normal 2 47 6 2 2 2" xfId="20683" xr:uid="{00000000-0005-0000-0000-000044980000}"/>
    <cellStyle name="Normal 2 47 6 2 2 2 2" xfId="46528" xr:uid="{00000000-0005-0000-0000-000045980000}"/>
    <cellStyle name="Normal 2 47 6 2 2 3" xfId="33614" xr:uid="{00000000-0005-0000-0000-000046980000}"/>
    <cellStyle name="Normal 2 47 6 2 3" xfId="12067" xr:uid="{00000000-0005-0000-0000-000047980000}"/>
    <cellStyle name="Normal 2 47 6 2 3 2" xfId="24983" xr:uid="{00000000-0005-0000-0000-000048980000}"/>
    <cellStyle name="Normal 2 47 6 2 3 2 2" xfId="50828" xr:uid="{00000000-0005-0000-0000-000049980000}"/>
    <cellStyle name="Normal 2 47 6 2 3 3" xfId="37914" xr:uid="{00000000-0005-0000-0000-00004A980000}"/>
    <cellStyle name="Normal 2 47 6 2 4" xfId="16382" xr:uid="{00000000-0005-0000-0000-00004B980000}"/>
    <cellStyle name="Normal 2 47 6 2 4 2" xfId="42228" xr:uid="{00000000-0005-0000-0000-00004C980000}"/>
    <cellStyle name="Normal 2 47 6 2 5" xfId="29314" xr:uid="{00000000-0005-0000-0000-00004D980000}"/>
    <cellStyle name="Normal 2 47 6 3" xfId="5617" xr:uid="{00000000-0005-0000-0000-00004E980000}"/>
    <cellStyle name="Normal 2 47 6 3 2" xfId="18533" xr:uid="{00000000-0005-0000-0000-00004F980000}"/>
    <cellStyle name="Normal 2 47 6 3 2 2" xfId="44378" xr:uid="{00000000-0005-0000-0000-000050980000}"/>
    <cellStyle name="Normal 2 47 6 3 3" xfId="31464" xr:uid="{00000000-0005-0000-0000-000051980000}"/>
    <cellStyle name="Normal 2 47 6 4" xfId="9917" xr:uid="{00000000-0005-0000-0000-000052980000}"/>
    <cellStyle name="Normal 2 47 6 4 2" xfId="22833" xr:uid="{00000000-0005-0000-0000-000053980000}"/>
    <cellStyle name="Normal 2 47 6 4 2 2" xfId="48678" xr:uid="{00000000-0005-0000-0000-000054980000}"/>
    <cellStyle name="Normal 2 47 6 4 3" xfId="35764" xr:uid="{00000000-0005-0000-0000-000055980000}"/>
    <cellStyle name="Normal 2 47 6 5" xfId="14232" xr:uid="{00000000-0005-0000-0000-000056980000}"/>
    <cellStyle name="Normal 2 47 6 5 2" xfId="40078" xr:uid="{00000000-0005-0000-0000-000057980000}"/>
    <cellStyle name="Normal 2 47 6 6" xfId="27164" xr:uid="{00000000-0005-0000-0000-000058980000}"/>
    <cellStyle name="Normal 2 47 7" xfId="2370" xr:uid="{00000000-0005-0000-0000-000059980000}"/>
    <cellStyle name="Normal 2 47 7 2" xfId="6699" xr:uid="{00000000-0005-0000-0000-00005A980000}"/>
    <cellStyle name="Normal 2 47 7 2 2" xfId="19615" xr:uid="{00000000-0005-0000-0000-00005B980000}"/>
    <cellStyle name="Normal 2 47 7 2 2 2" xfId="45460" xr:uid="{00000000-0005-0000-0000-00005C980000}"/>
    <cellStyle name="Normal 2 47 7 2 3" xfId="32546" xr:uid="{00000000-0005-0000-0000-00005D980000}"/>
    <cellStyle name="Normal 2 47 7 3" xfId="10999" xr:uid="{00000000-0005-0000-0000-00005E980000}"/>
    <cellStyle name="Normal 2 47 7 3 2" xfId="23915" xr:uid="{00000000-0005-0000-0000-00005F980000}"/>
    <cellStyle name="Normal 2 47 7 3 2 2" xfId="49760" xr:uid="{00000000-0005-0000-0000-000060980000}"/>
    <cellStyle name="Normal 2 47 7 3 3" xfId="36846" xr:uid="{00000000-0005-0000-0000-000061980000}"/>
    <cellStyle name="Normal 2 47 7 4" xfId="15314" xr:uid="{00000000-0005-0000-0000-000062980000}"/>
    <cellStyle name="Normal 2 47 7 4 2" xfId="41160" xr:uid="{00000000-0005-0000-0000-000063980000}"/>
    <cellStyle name="Normal 2 47 7 5" xfId="28246" xr:uid="{00000000-0005-0000-0000-000064980000}"/>
    <cellStyle name="Normal 2 47 8" xfId="4549" xr:uid="{00000000-0005-0000-0000-000065980000}"/>
    <cellStyle name="Normal 2 47 8 2" xfId="17465" xr:uid="{00000000-0005-0000-0000-000066980000}"/>
    <cellStyle name="Normal 2 47 8 2 2" xfId="43310" xr:uid="{00000000-0005-0000-0000-000067980000}"/>
    <cellStyle name="Normal 2 47 8 3" xfId="30396" xr:uid="{00000000-0005-0000-0000-000068980000}"/>
    <cellStyle name="Normal 2 47 9" xfId="8849" xr:uid="{00000000-0005-0000-0000-000069980000}"/>
    <cellStyle name="Normal 2 47 9 2" xfId="21765" xr:uid="{00000000-0005-0000-0000-00006A980000}"/>
    <cellStyle name="Normal 2 47 9 2 2" xfId="47610" xr:uid="{00000000-0005-0000-0000-00006B980000}"/>
    <cellStyle name="Normal 2 47 9 3" xfId="34696" xr:uid="{00000000-0005-0000-0000-00006C980000}"/>
    <cellStyle name="Normal 2 48" xfId="203" xr:uid="{00000000-0005-0000-0000-00006D980000}"/>
    <cellStyle name="Normal 2 48 10" xfId="13165" xr:uid="{00000000-0005-0000-0000-00006E980000}"/>
    <cellStyle name="Normal 2 48 10 2" xfId="39011" xr:uid="{00000000-0005-0000-0000-00006F980000}"/>
    <cellStyle name="Normal 2 48 11" xfId="26097" xr:uid="{00000000-0005-0000-0000-000070980000}"/>
    <cellStyle name="Normal 2 48 2" xfId="294" xr:uid="{00000000-0005-0000-0000-000071980000}"/>
    <cellStyle name="Normal 2 48 2 10" xfId="26186" xr:uid="{00000000-0005-0000-0000-000072980000}"/>
    <cellStyle name="Normal 2 48 2 2" xfId="473" xr:uid="{00000000-0005-0000-0000-000073980000}"/>
    <cellStyle name="Normal 2 48 2 2 2" xfId="1009" xr:uid="{00000000-0005-0000-0000-000074980000}"/>
    <cellStyle name="Normal 2 48 2 2 2 2" xfId="2079" xr:uid="{00000000-0005-0000-0000-000075980000}"/>
    <cellStyle name="Normal 2 48 2 2 2 2 2" xfId="4240" xr:uid="{00000000-0005-0000-0000-000076980000}"/>
    <cellStyle name="Normal 2 48 2 2 2 2 2 2" xfId="8569" xr:uid="{00000000-0005-0000-0000-000077980000}"/>
    <cellStyle name="Normal 2 48 2 2 2 2 2 2 2" xfId="21485" xr:uid="{00000000-0005-0000-0000-000078980000}"/>
    <cellStyle name="Normal 2 48 2 2 2 2 2 2 2 2" xfId="47330" xr:uid="{00000000-0005-0000-0000-000079980000}"/>
    <cellStyle name="Normal 2 48 2 2 2 2 2 2 3" xfId="34416" xr:uid="{00000000-0005-0000-0000-00007A980000}"/>
    <cellStyle name="Normal 2 48 2 2 2 2 2 3" xfId="12869" xr:uid="{00000000-0005-0000-0000-00007B980000}"/>
    <cellStyle name="Normal 2 48 2 2 2 2 2 3 2" xfId="25785" xr:uid="{00000000-0005-0000-0000-00007C980000}"/>
    <cellStyle name="Normal 2 48 2 2 2 2 2 3 2 2" xfId="51630" xr:uid="{00000000-0005-0000-0000-00007D980000}"/>
    <cellStyle name="Normal 2 48 2 2 2 2 2 3 3" xfId="38716" xr:uid="{00000000-0005-0000-0000-00007E980000}"/>
    <cellStyle name="Normal 2 48 2 2 2 2 2 4" xfId="17184" xr:uid="{00000000-0005-0000-0000-00007F980000}"/>
    <cellStyle name="Normal 2 48 2 2 2 2 2 4 2" xfId="43030" xr:uid="{00000000-0005-0000-0000-000080980000}"/>
    <cellStyle name="Normal 2 48 2 2 2 2 2 5" xfId="30116" xr:uid="{00000000-0005-0000-0000-000081980000}"/>
    <cellStyle name="Normal 2 48 2 2 2 2 3" xfId="6419" xr:uid="{00000000-0005-0000-0000-000082980000}"/>
    <cellStyle name="Normal 2 48 2 2 2 2 3 2" xfId="19335" xr:uid="{00000000-0005-0000-0000-000083980000}"/>
    <cellStyle name="Normal 2 48 2 2 2 2 3 2 2" xfId="45180" xr:uid="{00000000-0005-0000-0000-000084980000}"/>
    <cellStyle name="Normal 2 48 2 2 2 2 3 3" xfId="32266" xr:uid="{00000000-0005-0000-0000-000085980000}"/>
    <cellStyle name="Normal 2 48 2 2 2 2 4" xfId="10719" xr:uid="{00000000-0005-0000-0000-000086980000}"/>
    <cellStyle name="Normal 2 48 2 2 2 2 4 2" xfId="23635" xr:uid="{00000000-0005-0000-0000-000087980000}"/>
    <cellStyle name="Normal 2 48 2 2 2 2 4 2 2" xfId="49480" xr:uid="{00000000-0005-0000-0000-000088980000}"/>
    <cellStyle name="Normal 2 48 2 2 2 2 4 3" xfId="36566" xr:uid="{00000000-0005-0000-0000-000089980000}"/>
    <cellStyle name="Normal 2 48 2 2 2 2 5" xfId="15034" xr:uid="{00000000-0005-0000-0000-00008A980000}"/>
    <cellStyle name="Normal 2 48 2 2 2 2 5 2" xfId="40880" xr:uid="{00000000-0005-0000-0000-00008B980000}"/>
    <cellStyle name="Normal 2 48 2 2 2 2 6" xfId="27966" xr:uid="{00000000-0005-0000-0000-00008C980000}"/>
    <cellStyle name="Normal 2 48 2 2 2 3" xfId="3172" xr:uid="{00000000-0005-0000-0000-00008D980000}"/>
    <cellStyle name="Normal 2 48 2 2 2 3 2" xfId="7501" xr:uid="{00000000-0005-0000-0000-00008E980000}"/>
    <cellStyle name="Normal 2 48 2 2 2 3 2 2" xfId="20417" xr:uid="{00000000-0005-0000-0000-00008F980000}"/>
    <cellStyle name="Normal 2 48 2 2 2 3 2 2 2" xfId="46262" xr:uid="{00000000-0005-0000-0000-000090980000}"/>
    <cellStyle name="Normal 2 48 2 2 2 3 2 3" xfId="33348" xr:uid="{00000000-0005-0000-0000-000091980000}"/>
    <cellStyle name="Normal 2 48 2 2 2 3 3" xfId="11801" xr:uid="{00000000-0005-0000-0000-000092980000}"/>
    <cellStyle name="Normal 2 48 2 2 2 3 3 2" xfId="24717" xr:uid="{00000000-0005-0000-0000-000093980000}"/>
    <cellStyle name="Normal 2 48 2 2 2 3 3 2 2" xfId="50562" xr:uid="{00000000-0005-0000-0000-000094980000}"/>
    <cellStyle name="Normal 2 48 2 2 2 3 3 3" xfId="37648" xr:uid="{00000000-0005-0000-0000-000095980000}"/>
    <cellStyle name="Normal 2 48 2 2 2 3 4" xfId="16116" xr:uid="{00000000-0005-0000-0000-000096980000}"/>
    <cellStyle name="Normal 2 48 2 2 2 3 4 2" xfId="41962" xr:uid="{00000000-0005-0000-0000-000097980000}"/>
    <cellStyle name="Normal 2 48 2 2 2 3 5" xfId="29048" xr:uid="{00000000-0005-0000-0000-000098980000}"/>
    <cellStyle name="Normal 2 48 2 2 2 4" xfId="5351" xr:uid="{00000000-0005-0000-0000-000099980000}"/>
    <cellStyle name="Normal 2 48 2 2 2 4 2" xfId="18267" xr:uid="{00000000-0005-0000-0000-00009A980000}"/>
    <cellStyle name="Normal 2 48 2 2 2 4 2 2" xfId="44112" xr:uid="{00000000-0005-0000-0000-00009B980000}"/>
    <cellStyle name="Normal 2 48 2 2 2 4 3" xfId="31198" xr:uid="{00000000-0005-0000-0000-00009C980000}"/>
    <cellStyle name="Normal 2 48 2 2 2 5" xfId="9651" xr:uid="{00000000-0005-0000-0000-00009D980000}"/>
    <cellStyle name="Normal 2 48 2 2 2 5 2" xfId="22567" xr:uid="{00000000-0005-0000-0000-00009E980000}"/>
    <cellStyle name="Normal 2 48 2 2 2 5 2 2" xfId="48412" xr:uid="{00000000-0005-0000-0000-00009F980000}"/>
    <cellStyle name="Normal 2 48 2 2 2 5 3" xfId="35498" xr:uid="{00000000-0005-0000-0000-0000A0980000}"/>
    <cellStyle name="Normal 2 48 2 2 2 6" xfId="13966" xr:uid="{00000000-0005-0000-0000-0000A1980000}"/>
    <cellStyle name="Normal 2 48 2 2 2 6 2" xfId="39812" xr:uid="{00000000-0005-0000-0000-0000A2980000}"/>
    <cellStyle name="Normal 2 48 2 2 2 7" xfId="26898" xr:uid="{00000000-0005-0000-0000-0000A3980000}"/>
    <cellStyle name="Normal 2 48 2 2 3" xfId="1544" xr:uid="{00000000-0005-0000-0000-0000A4980000}"/>
    <cellStyle name="Normal 2 48 2 2 3 2" xfId="3706" xr:uid="{00000000-0005-0000-0000-0000A5980000}"/>
    <cellStyle name="Normal 2 48 2 2 3 2 2" xfId="8035" xr:uid="{00000000-0005-0000-0000-0000A6980000}"/>
    <cellStyle name="Normal 2 48 2 2 3 2 2 2" xfId="20951" xr:uid="{00000000-0005-0000-0000-0000A7980000}"/>
    <cellStyle name="Normal 2 48 2 2 3 2 2 2 2" xfId="46796" xr:uid="{00000000-0005-0000-0000-0000A8980000}"/>
    <cellStyle name="Normal 2 48 2 2 3 2 2 3" xfId="33882" xr:uid="{00000000-0005-0000-0000-0000A9980000}"/>
    <cellStyle name="Normal 2 48 2 2 3 2 3" xfId="12335" xr:uid="{00000000-0005-0000-0000-0000AA980000}"/>
    <cellStyle name="Normal 2 48 2 2 3 2 3 2" xfId="25251" xr:uid="{00000000-0005-0000-0000-0000AB980000}"/>
    <cellStyle name="Normal 2 48 2 2 3 2 3 2 2" xfId="51096" xr:uid="{00000000-0005-0000-0000-0000AC980000}"/>
    <cellStyle name="Normal 2 48 2 2 3 2 3 3" xfId="38182" xr:uid="{00000000-0005-0000-0000-0000AD980000}"/>
    <cellStyle name="Normal 2 48 2 2 3 2 4" xfId="16650" xr:uid="{00000000-0005-0000-0000-0000AE980000}"/>
    <cellStyle name="Normal 2 48 2 2 3 2 4 2" xfId="42496" xr:uid="{00000000-0005-0000-0000-0000AF980000}"/>
    <cellStyle name="Normal 2 48 2 2 3 2 5" xfId="29582" xr:uid="{00000000-0005-0000-0000-0000B0980000}"/>
    <cellStyle name="Normal 2 48 2 2 3 3" xfId="5885" xr:uid="{00000000-0005-0000-0000-0000B1980000}"/>
    <cellStyle name="Normal 2 48 2 2 3 3 2" xfId="18801" xr:uid="{00000000-0005-0000-0000-0000B2980000}"/>
    <cellStyle name="Normal 2 48 2 2 3 3 2 2" xfId="44646" xr:uid="{00000000-0005-0000-0000-0000B3980000}"/>
    <cellStyle name="Normal 2 48 2 2 3 3 3" xfId="31732" xr:uid="{00000000-0005-0000-0000-0000B4980000}"/>
    <cellStyle name="Normal 2 48 2 2 3 4" xfId="10185" xr:uid="{00000000-0005-0000-0000-0000B5980000}"/>
    <cellStyle name="Normal 2 48 2 2 3 4 2" xfId="23101" xr:uid="{00000000-0005-0000-0000-0000B6980000}"/>
    <cellStyle name="Normal 2 48 2 2 3 4 2 2" xfId="48946" xr:uid="{00000000-0005-0000-0000-0000B7980000}"/>
    <cellStyle name="Normal 2 48 2 2 3 4 3" xfId="36032" xr:uid="{00000000-0005-0000-0000-0000B8980000}"/>
    <cellStyle name="Normal 2 48 2 2 3 5" xfId="14500" xr:uid="{00000000-0005-0000-0000-0000B9980000}"/>
    <cellStyle name="Normal 2 48 2 2 3 5 2" xfId="40346" xr:uid="{00000000-0005-0000-0000-0000BA980000}"/>
    <cellStyle name="Normal 2 48 2 2 3 6" xfId="27432" xr:uid="{00000000-0005-0000-0000-0000BB980000}"/>
    <cellStyle name="Normal 2 48 2 2 4" xfId="2638" xr:uid="{00000000-0005-0000-0000-0000BC980000}"/>
    <cellStyle name="Normal 2 48 2 2 4 2" xfId="6967" xr:uid="{00000000-0005-0000-0000-0000BD980000}"/>
    <cellStyle name="Normal 2 48 2 2 4 2 2" xfId="19883" xr:uid="{00000000-0005-0000-0000-0000BE980000}"/>
    <cellStyle name="Normal 2 48 2 2 4 2 2 2" xfId="45728" xr:uid="{00000000-0005-0000-0000-0000BF980000}"/>
    <cellStyle name="Normal 2 48 2 2 4 2 3" xfId="32814" xr:uid="{00000000-0005-0000-0000-0000C0980000}"/>
    <cellStyle name="Normal 2 48 2 2 4 3" xfId="11267" xr:uid="{00000000-0005-0000-0000-0000C1980000}"/>
    <cellStyle name="Normal 2 48 2 2 4 3 2" xfId="24183" xr:uid="{00000000-0005-0000-0000-0000C2980000}"/>
    <cellStyle name="Normal 2 48 2 2 4 3 2 2" xfId="50028" xr:uid="{00000000-0005-0000-0000-0000C3980000}"/>
    <cellStyle name="Normal 2 48 2 2 4 3 3" xfId="37114" xr:uid="{00000000-0005-0000-0000-0000C4980000}"/>
    <cellStyle name="Normal 2 48 2 2 4 4" xfId="15582" xr:uid="{00000000-0005-0000-0000-0000C5980000}"/>
    <cellStyle name="Normal 2 48 2 2 4 4 2" xfId="41428" xr:uid="{00000000-0005-0000-0000-0000C6980000}"/>
    <cellStyle name="Normal 2 48 2 2 4 5" xfId="28514" xr:uid="{00000000-0005-0000-0000-0000C7980000}"/>
    <cellStyle name="Normal 2 48 2 2 5" xfId="4817" xr:uid="{00000000-0005-0000-0000-0000C8980000}"/>
    <cellStyle name="Normal 2 48 2 2 5 2" xfId="17733" xr:uid="{00000000-0005-0000-0000-0000C9980000}"/>
    <cellStyle name="Normal 2 48 2 2 5 2 2" xfId="43578" xr:uid="{00000000-0005-0000-0000-0000CA980000}"/>
    <cellStyle name="Normal 2 48 2 2 5 3" xfId="30664" xr:uid="{00000000-0005-0000-0000-0000CB980000}"/>
    <cellStyle name="Normal 2 48 2 2 6" xfId="9117" xr:uid="{00000000-0005-0000-0000-0000CC980000}"/>
    <cellStyle name="Normal 2 48 2 2 6 2" xfId="22033" xr:uid="{00000000-0005-0000-0000-0000CD980000}"/>
    <cellStyle name="Normal 2 48 2 2 6 2 2" xfId="47878" xr:uid="{00000000-0005-0000-0000-0000CE980000}"/>
    <cellStyle name="Normal 2 48 2 2 6 3" xfId="34964" xr:uid="{00000000-0005-0000-0000-0000CF980000}"/>
    <cellStyle name="Normal 2 48 2 2 7" xfId="13432" xr:uid="{00000000-0005-0000-0000-0000D0980000}"/>
    <cellStyle name="Normal 2 48 2 2 7 2" xfId="39278" xr:uid="{00000000-0005-0000-0000-0000D1980000}"/>
    <cellStyle name="Normal 2 48 2 2 8" xfId="26364" xr:uid="{00000000-0005-0000-0000-0000D2980000}"/>
    <cellStyle name="Normal 2 48 2 3" xfId="652" xr:uid="{00000000-0005-0000-0000-0000D3980000}"/>
    <cellStyle name="Normal 2 48 2 3 2" xfId="1187" xr:uid="{00000000-0005-0000-0000-0000D4980000}"/>
    <cellStyle name="Normal 2 48 2 3 2 2" xfId="2257" xr:uid="{00000000-0005-0000-0000-0000D5980000}"/>
    <cellStyle name="Normal 2 48 2 3 2 2 2" xfId="4418" xr:uid="{00000000-0005-0000-0000-0000D6980000}"/>
    <cellStyle name="Normal 2 48 2 3 2 2 2 2" xfId="8747" xr:uid="{00000000-0005-0000-0000-0000D7980000}"/>
    <cellStyle name="Normal 2 48 2 3 2 2 2 2 2" xfId="21663" xr:uid="{00000000-0005-0000-0000-0000D8980000}"/>
    <cellStyle name="Normal 2 48 2 3 2 2 2 2 2 2" xfId="47508" xr:uid="{00000000-0005-0000-0000-0000D9980000}"/>
    <cellStyle name="Normal 2 48 2 3 2 2 2 2 3" xfId="34594" xr:uid="{00000000-0005-0000-0000-0000DA980000}"/>
    <cellStyle name="Normal 2 48 2 3 2 2 2 3" xfId="13047" xr:uid="{00000000-0005-0000-0000-0000DB980000}"/>
    <cellStyle name="Normal 2 48 2 3 2 2 2 3 2" xfId="25963" xr:uid="{00000000-0005-0000-0000-0000DC980000}"/>
    <cellStyle name="Normal 2 48 2 3 2 2 2 3 2 2" xfId="51808" xr:uid="{00000000-0005-0000-0000-0000DD980000}"/>
    <cellStyle name="Normal 2 48 2 3 2 2 2 3 3" xfId="38894" xr:uid="{00000000-0005-0000-0000-0000DE980000}"/>
    <cellStyle name="Normal 2 48 2 3 2 2 2 4" xfId="17362" xr:uid="{00000000-0005-0000-0000-0000DF980000}"/>
    <cellStyle name="Normal 2 48 2 3 2 2 2 4 2" xfId="43208" xr:uid="{00000000-0005-0000-0000-0000E0980000}"/>
    <cellStyle name="Normal 2 48 2 3 2 2 2 5" xfId="30294" xr:uid="{00000000-0005-0000-0000-0000E1980000}"/>
    <cellStyle name="Normal 2 48 2 3 2 2 3" xfId="6597" xr:uid="{00000000-0005-0000-0000-0000E2980000}"/>
    <cellStyle name="Normal 2 48 2 3 2 2 3 2" xfId="19513" xr:uid="{00000000-0005-0000-0000-0000E3980000}"/>
    <cellStyle name="Normal 2 48 2 3 2 2 3 2 2" xfId="45358" xr:uid="{00000000-0005-0000-0000-0000E4980000}"/>
    <cellStyle name="Normal 2 48 2 3 2 2 3 3" xfId="32444" xr:uid="{00000000-0005-0000-0000-0000E5980000}"/>
    <cellStyle name="Normal 2 48 2 3 2 2 4" xfId="10897" xr:uid="{00000000-0005-0000-0000-0000E6980000}"/>
    <cellStyle name="Normal 2 48 2 3 2 2 4 2" xfId="23813" xr:uid="{00000000-0005-0000-0000-0000E7980000}"/>
    <cellStyle name="Normal 2 48 2 3 2 2 4 2 2" xfId="49658" xr:uid="{00000000-0005-0000-0000-0000E8980000}"/>
    <cellStyle name="Normal 2 48 2 3 2 2 4 3" xfId="36744" xr:uid="{00000000-0005-0000-0000-0000E9980000}"/>
    <cellStyle name="Normal 2 48 2 3 2 2 5" xfId="15212" xr:uid="{00000000-0005-0000-0000-0000EA980000}"/>
    <cellStyle name="Normal 2 48 2 3 2 2 5 2" xfId="41058" xr:uid="{00000000-0005-0000-0000-0000EB980000}"/>
    <cellStyle name="Normal 2 48 2 3 2 2 6" xfId="28144" xr:uid="{00000000-0005-0000-0000-0000EC980000}"/>
    <cellStyle name="Normal 2 48 2 3 2 3" xfId="3350" xr:uid="{00000000-0005-0000-0000-0000ED980000}"/>
    <cellStyle name="Normal 2 48 2 3 2 3 2" xfId="7679" xr:uid="{00000000-0005-0000-0000-0000EE980000}"/>
    <cellStyle name="Normal 2 48 2 3 2 3 2 2" xfId="20595" xr:uid="{00000000-0005-0000-0000-0000EF980000}"/>
    <cellStyle name="Normal 2 48 2 3 2 3 2 2 2" xfId="46440" xr:uid="{00000000-0005-0000-0000-0000F0980000}"/>
    <cellStyle name="Normal 2 48 2 3 2 3 2 3" xfId="33526" xr:uid="{00000000-0005-0000-0000-0000F1980000}"/>
    <cellStyle name="Normal 2 48 2 3 2 3 3" xfId="11979" xr:uid="{00000000-0005-0000-0000-0000F2980000}"/>
    <cellStyle name="Normal 2 48 2 3 2 3 3 2" xfId="24895" xr:uid="{00000000-0005-0000-0000-0000F3980000}"/>
    <cellStyle name="Normal 2 48 2 3 2 3 3 2 2" xfId="50740" xr:uid="{00000000-0005-0000-0000-0000F4980000}"/>
    <cellStyle name="Normal 2 48 2 3 2 3 3 3" xfId="37826" xr:uid="{00000000-0005-0000-0000-0000F5980000}"/>
    <cellStyle name="Normal 2 48 2 3 2 3 4" xfId="16294" xr:uid="{00000000-0005-0000-0000-0000F6980000}"/>
    <cellStyle name="Normal 2 48 2 3 2 3 4 2" xfId="42140" xr:uid="{00000000-0005-0000-0000-0000F7980000}"/>
    <cellStyle name="Normal 2 48 2 3 2 3 5" xfId="29226" xr:uid="{00000000-0005-0000-0000-0000F8980000}"/>
    <cellStyle name="Normal 2 48 2 3 2 4" xfId="5529" xr:uid="{00000000-0005-0000-0000-0000F9980000}"/>
    <cellStyle name="Normal 2 48 2 3 2 4 2" xfId="18445" xr:uid="{00000000-0005-0000-0000-0000FA980000}"/>
    <cellStyle name="Normal 2 48 2 3 2 4 2 2" xfId="44290" xr:uid="{00000000-0005-0000-0000-0000FB980000}"/>
    <cellStyle name="Normal 2 48 2 3 2 4 3" xfId="31376" xr:uid="{00000000-0005-0000-0000-0000FC980000}"/>
    <cellStyle name="Normal 2 48 2 3 2 5" xfId="9829" xr:uid="{00000000-0005-0000-0000-0000FD980000}"/>
    <cellStyle name="Normal 2 48 2 3 2 5 2" xfId="22745" xr:uid="{00000000-0005-0000-0000-0000FE980000}"/>
    <cellStyle name="Normal 2 48 2 3 2 5 2 2" xfId="48590" xr:uid="{00000000-0005-0000-0000-0000FF980000}"/>
    <cellStyle name="Normal 2 48 2 3 2 5 3" xfId="35676" xr:uid="{00000000-0005-0000-0000-000000990000}"/>
    <cellStyle name="Normal 2 48 2 3 2 6" xfId="14144" xr:uid="{00000000-0005-0000-0000-000001990000}"/>
    <cellStyle name="Normal 2 48 2 3 2 6 2" xfId="39990" xr:uid="{00000000-0005-0000-0000-000002990000}"/>
    <cellStyle name="Normal 2 48 2 3 2 7" xfId="27076" xr:uid="{00000000-0005-0000-0000-000003990000}"/>
    <cellStyle name="Normal 2 48 2 3 3" xfId="1722" xr:uid="{00000000-0005-0000-0000-000004990000}"/>
    <cellStyle name="Normal 2 48 2 3 3 2" xfId="3884" xr:uid="{00000000-0005-0000-0000-000005990000}"/>
    <cellStyle name="Normal 2 48 2 3 3 2 2" xfId="8213" xr:uid="{00000000-0005-0000-0000-000006990000}"/>
    <cellStyle name="Normal 2 48 2 3 3 2 2 2" xfId="21129" xr:uid="{00000000-0005-0000-0000-000007990000}"/>
    <cellStyle name="Normal 2 48 2 3 3 2 2 2 2" xfId="46974" xr:uid="{00000000-0005-0000-0000-000008990000}"/>
    <cellStyle name="Normal 2 48 2 3 3 2 2 3" xfId="34060" xr:uid="{00000000-0005-0000-0000-000009990000}"/>
    <cellStyle name="Normal 2 48 2 3 3 2 3" xfId="12513" xr:uid="{00000000-0005-0000-0000-00000A990000}"/>
    <cellStyle name="Normal 2 48 2 3 3 2 3 2" xfId="25429" xr:uid="{00000000-0005-0000-0000-00000B990000}"/>
    <cellStyle name="Normal 2 48 2 3 3 2 3 2 2" xfId="51274" xr:uid="{00000000-0005-0000-0000-00000C990000}"/>
    <cellStyle name="Normal 2 48 2 3 3 2 3 3" xfId="38360" xr:uid="{00000000-0005-0000-0000-00000D990000}"/>
    <cellStyle name="Normal 2 48 2 3 3 2 4" xfId="16828" xr:uid="{00000000-0005-0000-0000-00000E990000}"/>
    <cellStyle name="Normal 2 48 2 3 3 2 4 2" xfId="42674" xr:uid="{00000000-0005-0000-0000-00000F990000}"/>
    <cellStyle name="Normal 2 48 2 3 3 2 5" xfId="29760" xr:uid="{00000000-0005-0000-0000-000010990000}"/>
    <cellStyle name="Normal 2 48 2 3 3 3" xfId="6063" xr:uid="{00000000-0005-0000-0000-000011990000}"/>
    <cellStyle name="Normal 2 48 2 3 3 3 2" xfId="18979" xr:uid="{00000000-0005-0000-0000-000012990000}"/>
    <cellStyle name="Normal 2 48 2 3 3 3 2 2" xfId="44824" xr:uid="{00000000-0005-0000-0000-000013990000}"/>
    <cellStyle name="Normal 2 48 2 3 3 3 3" xfId="31910" xr:uid="{00000000-0005-0000-0000-000014990000}"/>
    <cellStyle name="Normal 2 48 2 3 3 4" xfId="10363" xr:uid="{00000000-0005-0000-0000-000015990000}"/>
    <cellStyle name="Normal 2 48 2 3 3 4 2" xfId="23279" xr:uid="{00000000-0005-0000-0000-000016990000}"/>
    <cellStyle name="Normal 2 48 2 3 3 4 2 2" xfId="49124" xr:uid="{00000000-0005-0000-0000-000017990000}"/>
    <cellStyle name="Normal 2 48 2 3 3 4 3" xfId="36210" xr:uid="{00000000-0005-0000-0000-000018990000}"/>
    <cellStyle name="Normal 2 48 2 3 3 5" xfId="14678" xr:uid="{00000000-0005-0000-0000-000019990000}"/>
    <cellStyle name="Normal 2 48 2 3 3 5 2" xfId="40524" xr:uid="{00000000-0005-0000-0000-00001A990000}"/>
    <cellStyle name="Normal 2 48 2 3 3 6" xfId="27610" xr:uid="{00000000-0005-0000-0000-00001B990000}"/>
    <cellStyle name="Normal 2 48 2 3 4" xfId="2816" xr:uid="{00000000-0005-0000-0000-00001C990000}"/>
    <cellStyle name="Normal 2 48 2 3 4 2" xfId="7145" xr:uid="{00000000-0005-0000-0000-00001D990000}"/>
    <cellStyle name="Normal 2 48 2 3 4 2 2" xfId="20061" xr:uid="{00000000-0005-0000-0000-00001E990000}"/>
    <cellStyle name="Normal 2 48 2 3 4 2 2 2" xfId="45906" xr:uid="{00000000-0005-0000-0000-00001F990000}"/>
    <cellStyle name="Normal 2 48 2 3 4 2 3" xfId="32992" xr:uid="{00000000-0005-0000-0000-000020990000}"/>
    <cellStyle name="Normal 2 48 2 3 4 3" xfId="11445" xr:uid="{00000000-0005-0000-0000-000021990000}"/>
    <cellStyle name="Normal 2 48 2 3 4 3 2" xfId="24361" xr:uid="{00000000-0005-0000-0000-000022990000}"/>
    <cellStyle name="Normal 2 48 2 3 4 3 2 2" xfId="50206" xr:uid="{00000000-0005-0000-0000-000023990000}"/>
    <cellStyle name="Normal 2 48 2 3 4 3 3" xfId="37292" xr:uid="{00000000-0005-0000-0000-000024990000}"/>
    <cellStyle name="Normal 2 48 2 3 4 4" xfId="15760" xr:uid="{00000000-0005-0000-0000-000025990000}"/>
    <cellStyle name="Normal 2 48 2 3 4 4 2" xfId="41606" xr:uid="{00000000-0005-0000-0000-000026990000}"/>
    <cellStyle name="Normal 2 48 2 3 4 5" xfId="28692" xr:uid="{00000000-0005-0000-0000-000027990000}"/>
    <cellStyle name="Normal 2 48 2 3 5" xfId="4995" xr:uid="{00000000-0005-0000-0000-000028990000}"/>
    <cellStyle name="Normal 2 48 2 3 5 2" xfId="17911" xr:uid="{00000000-0005-0000-0000-000029990000}"/>
    <cellStyle name="Normal 2 48 2 3 5 2 2" xfId="43756" xr:uid="{00000000-0005-0000-0000-00002A990000}"/>
    <cellStyle name="Normal 2 48 2 3 5 3" xfId="30842" xr:uid="{00000000-0005-0000-0000-00002B990000}"/>
    <cellStyle name="Normal 2 48 2 3 6" xfId="9295" xr:uid="{00000000-0005-0000-0000-00002C990000}"/>
    <cellStyle name="Normal 2 48 2 3 6 2" xfId="22211" xr:uid="{00000000-0005-0000-0000-00002D990000}"/>
    <cellStyle name="Normal 2 48 2 3 6 2 2" xfId="48056" xr:uid="{00000000-0005-0000-0000-00002E990000}"/>
    <cellStyle name="Normal 2 48 2 3 6 3" xfId="35142" xr:uid="{00000000-0005-0000-0000-00002F990000}"/>
    <cellStyle name="Normal 2 48 2 3 7" xfId="13610" xr:uid="{00000000-0005-0000-0000-000030990000}"/>
    <cellStyle name="Normal 2 48 2 3 7 2" xfId="39456" xr:uid="{00000000-0005-0000-0000-000031990000}"/>
    <cellStyle name="Normal 2 48 2 3 8" xfId="26542" xr:uid="{00000000-0005-0000-0000-000032990000}"/>
    <cellStyle name="Normal 2 48 2 4" xfId="831" xr:uid="{00000000-0005-0000-0000-000033990000}"/>
    <cellStyle name="Normal 2 48 2 4 2" xfId="1901" xr:uid="{00000000-0005-0000-0000-000034990000}"/>
    <cellStyle name="Normal 2 48 2 4 2 2" xfId="4062" xr:uid="{00000000-0005-0000-0000-000035990000}"/>
    <cellStyle name="Normal 2 48 2 4 2 2 2" xfId="8391" xr:uid="{00000000-0005-0000-0000-000036990000}"/>
    <cellStyle name="Normal 2 48 2 4 2 2 2 2" xfId="21307" xr:uid="{00000000-0005-0000-0000-000037990000}"/>
    <cellStyle name="Normal 2 48 2 4 2 2 2 2 2" xfId="47152" xr:uid="{00000000-0005-0000-0000-000038990000}"/>
    <cellStyle name="Normal 2 48 2 4 2 2 2 3" xfId="34238" xr:uid="{00000000-0005-0000-0000-000039990000}"/>
    <cellStyle name="Normal 2 48 2 4 2 2 3" xfId="12691" xr:uid="{00000000-0005-0000-0000-00003A990000}"/>
    <cellStyle name="Normal 2 48 2 4 2 2 3 2" xfId="25607" xr:uid="{00000000-0005-0000-0000-00003B990000}"/>
    <cellStyle name="Normal 2 48 2 4 2 2 3 2 2" xfId="51452" xr:uid="{00000000-0005-0000-0000-00003C990000}"/>
    <cellStyle name="Normal 2 48 2 4 2 2 3 3" xfId="38538" xr:uid="{00000000-0005-0000-0000-00003D990000}"/>
    <cellStyle name="Normal 2 48 2 4 2 2 4" xfId="17006" xr:uid="{00000000-0005-0000-0000-00003E990000}"/>
    <cellStyle name="Normal 2 48 2 4 2 2 4 2" xfId="42852" xr:uid="{00000000-0005-0000-0000-00003F990000}"/>
    <cellStyle name="Normal 2 48 2 4 2 2 5" xfId="29938" xr:uid="{00000000-0005-0000-0000-000040990000}"/>
    <cellStyle name="Normal 2 48 2 4 2 3" xfId="6241" xr:uid="{00000000-0005-0000-0000-000041990000}"/>
    <cellStyle name="Normal 2 48 2 4 2 3 2" xfId="19157" xr:uid="{00000000-0005-0000-0000-000042990000}"/>
    <cellStyle name="Normal 2 48 2 4 2 3 2 2" xfId="45002" xr:uid="{00000000-0005-0000-0000-000043990000}"/>
    <cellStyle name="Normal 2 48 2 4 2 3 3" xfId="32088" xr:uid="{00000000-0005-0000-0000-000044990000}"/>
    <cellStyle name="Normal 2 48 2 4 2 4" xfId="10541" xr:uid="{00000000-0005-0000-0000-000045990000}"/>
    <cellStyle name="Normal 2 48 2 4 2 4 2" xfId="23457" xr:uid="{00000000-0005-0000-0000-000046990000}"/>
    <cellStyle name="Normal 2 48 2 4 2 4 2 2" xfId="49302" xr:uid="{00000000-0005-0000-0000-000047990000}"/>
    <cellStyle name="Normal 2 48 2 4 2 4 3" xfId="36388" xr:uid="{00000000-0005-0000-0000-000048990000}"/>
    <cellStyle name="Normal 2 48 2 4 2 5" xfId="14856" xr:uid="{00000000-0005-0000-0000-000049990000}"/>
    <cellStyle name="Normal 2 48 2 4 2 5 2" xfId="40702" xr:uid="{00000000-0005-0000-0000-00004A990000}"/>
    <cellStyle name="Normal 2 48 2 4 2 6" xfId="27788" xr:uid="{00000000-0005-0000-0000-00004B990000}"/>
    <cellStyle name="Normal 2 48 2 4 3" xfId="2994" xr:uid="{00000000-0005-0000-0000-00004C990000}"/>
    <cellStyle name="Normal 2 48 2 4 3 2" xfId="7323" xr:uid="{00000000-0005-0000-0000-00004D990000}"/>
    <cellStyle name="Normal 2 48 2 4 3 2 2" xfId="20239" xr:uid="{00000000-0005-0000-0000-00004E990000}"/>
    <cellStyle name="Normal 2 48 2 4 3 2 2 2" xfId="46084" xr:uid="{00000000-0005-0000-0000-00004F990000}"/>
    <cellStyle name="Normal 2 48 2 4 3 2 3" xfId="33170" xr:uid="{00000000-0005-0000-0000-000050990000}"/>
    <cellStyle name="Normal 2 48 2 4 3 3" xfId="11623" xr:uid="{00000000-0005-0000-0000-000051990000}"/>
    <cellStyle name="Normal 2 48 2 4 3 3 2" xfId="24539" xr:uid="{00000000-0005-0000-0000-000052990000}"/>
    <cellStyle name="Normal 2 48 2 4 3 3 2 2" xfId="50384" xr:uid="{00000000-0005-0000-0000-000053990000}"/>
    <cellStyle name="Normal 2 48 2 4 3 3 3" xfId="37470" xr:uid="{00000000-0005-0000-0000-000054990000}"/>
    <cellStyle name="Normal 2 48 2 4 3 4" xfId="15938" xr:uid="{00000000-0005-0000-0000-000055990000}"/>
    <cellStyle name="Normal 2 48 2 4 3 4 2" xfId="41784" xr:uid="{00000000-0005-0000-0000-000056990000}"/>
    <cellStyle name="Normal 2 48 2 4 3 5" xfId="28870" xr:uid="{00000000-0005-0000-0000-000057990000}"/>
    <cellStyle name="Normal 2 48 2 4 4" xfId="5173" xr:uid="{00000000-0005-0000-0000-000058990000}"/>
    <cellStyle name="Normal 2 48 2 4 4 2" xfId="18089" xr:uid="{00000000-0005-0000-0000-000059990000}"/>
    <cellStyle name="Normal 2 48 2 4 4 2 2" xfId="43934" xr:uid="{00000000-0005-0000-0000-00005A990000}"/>
    <cellStyle name="Normal 2 48 2 4 4 3" xfId="31020" xr:uid="{00000000-0005-0000-0000-00005B990000}"/>
    <cellStyle name="Normal 2 48 2 4 5" xfId="9473" xr:uid="{00000000-0005-0000-0000-00005C990000}"/>
    <cellStyle name="Normal 2 48 2 4 5 2" xfId="22389" xr:uid="{00000000-0005-0000-0000-00005D990000}"/>
    <cellStyle name="Normal 2 48 2 4 5 2 2" xfId="48234" xr:uid="{00000000-0005-0000-0000-00005E990000}"/>
    <cellStyle name="Normal 2 48 2 4 5 3" xfId="35320" xr:uid="{00000000-0005-0000-0000-00005F990000}"/>
    <cellStyle name="Normal 2 48 2 4 6" xfId="13788" xr:uid="{00000000-0005-0000-0000-000060990000}"/>
    <cellStyle name="Normal 2 48 2 4 6 2" xfId="39634" xr:uid="{00000000-0005-0000-0000-000061990000}"/>
    <cellStyle name="Normal 2 48 2 4 7" xfId="26720" xr:uid="{00000000-0005-0000-0000-000062990000}"/>
    <cellStyle name="Normal 2 48 2 5" xfId="1366" xr:uid="{00000000-0005-0000-0000-000063990000}"/>
    <cellStyle name="Normal 2 48 2 5 2" xfId="3528" xr:uid="{00000000-0005-0000-0000-000064990000}"/>
    <cellStyle name="Normal 2 48 2 5 2 2" xfId="7857" xr:uid="{00000000-0005-0000-0000-000065990000}"/>
    <cellStyle name="Normal 2 48 2 5 2 2 2" xfId="20773" xr:uid="{00000000-0005-0000-0000-000066990000}"/>
    <cellStyle name="Normal 2 48 2 5 2 2 2 2" xfId="46618" xr:uid="{00000000-0005-0000-0000-000067990000}"/>
    <cellStyle name="Normal 2 48 2 5 2 2 3" xfId="33704" xr:uid="{00000000-0005-0000-0000-000068990000}"/>
    <cellStyle name="Normal 2 48 2 5 2 3" xfId="12157" xr:uid="{00000000-0005-0000-0000-000069990000}"/>
    <cellStyle name="Normal 2 48 2 5 2 3 2" xfId="25073" xr:uid="{00000000-0005-0000-0000-00006A990000}"/>
    <cellStyle name="Normal 2 48 2 5 2 3 2 2" xfId="50918" xr:uid="{00000000-0005-0000-0000-00006B990000}"/>
    <cellStyle name="Normal 2 48 2 5 2 3 3" xfId="38004" xr:uid="{00000000-0005-0000-0000-00006C990000}"/>
    <cellStyle name="Normal 2 48 2 5 2 4" xfId="16472" xr:uid="{00000000-0005-0000-0000-00006D990000}"/>
    <cellStyle name="Normal 2 48 2 5 2 4 2" xfId="42318" xr:uid="{00000000-0005-0000-0000-00006E990000}"/>
    <cellStyle name="Normal 2 48 2 5 2 5" xfId="29404" xr:uid="{00000000-0005-0000-0000-00006F990000}"/>
    <cellStyle name="Normal 2 48 2 5 3" xfId="5707" xr:uid="{00000000-0005-0000-0000-000070990000}"/>
    <cellStyle name="Normal 2 48 2 5 3 2" xfId="18623" xr:uid="{00000000-0005-0000-0000-000071990000}"/>
    <cellStyle name="Normal 2 48 2 5 3 2 2" xfId="44468" xr:uid="{00000000-0005-0000-0000-000072990000}"/>
    <cellStyle name="Normal 2 48 2 5 3 3" xfId="31554" xr:uid="{00000000-0005-0000-0000-000073990000}"/>
    <cellStyle name="Normal 2 48 2 5 4" xfId="10007" xr:uid="{00000000-0005-0000-0000-000074990000}"/>
    <cellStyle name="Normal 2 48 2 5 4 2" xfId="22923" xr:uid="{00000000-0005-0000-0000-000075990000}"/>
    <cellStyle name="Normal 2 48 2 5 4 2 2" xfId="48768" xr:uid="{00000000-0005-0000-0000-000076990000}"/>
    <cellStyle name="Normal 2 48 2 5 4 3" xfId="35854" xr:uid="{00000000-0005-0000-0000-000077990000}"/>
    <cellStyle name="Normal 2 48 2 5 5" xfId="14322" xr:uid="{00000000-0005-0000-0000-000078990000}"/>
    <cellStyle name="Normal 2 48 2 5 5 2" xfId="40168" xr:uid="{00000000-0005-0000-0000-000079990000}"/>
    <cellStyle name="Normal 2 48 2 5 6" xfId="27254" xr:uid="{00000000-0005-0000-0000-00007A990000}"/>
    <cellStyle name="Normal 2 48 2 6" xfId="2460" xr:uid="{00000000-0005-0000-0000-00007B990000}"/>
    <cellStyle name="Normal 2 48 2 6 2" xfId="6789" xr:uid="{00000000-0005-0000-0000-00007C990000}"/>
    <cellStyle name="Normal 2 48 2 6 2 2" xfId="19705" xr:uid="{00000000-0005-0000-0000-00007D990000}"/>
    <cellStyle name="Normal 2 48 2 6 2 2 2" xfId="45550" xr:uid="{00000000-0005-0000-0000-00007E990000}"/>
    <cellStyle name="Normal 2 48 2 6 2 3" xfId="32636" xr:uid="{00000000-0005-0000-0000-00007F990000}"/>
    <cellStyle name="Normal 2 48 2 6 3" xfId="11089" xr:uid="{00000000-0005-0000-0000-000080990000}"/>
    <cellStyle name="Normal 2 48 2 6 3 2" xfId="24005" xr:uid="{00000000-0005-0000-0000-000081990000}"/>
    <cellStyle name="Normal 2 48 2 6 3 2 2" xfId="49850" xr:uid="{00000000-0005-0000-0000-000082990000}"/>
    <cellStyle name="Normal 2 48 2 6 3 3" xfId="36936" xr:uid="{00000000-0005-0000-0000-000083990000}"/>
    <cellStyle name="Normal 2 48 2 6 4" xfId="15404" xr:uid="{00000000-0005-0000-0000-000084990000}"/>
    <cellStyle name="Normal 2 48 2 6 4 2" xfId="41250" xr:uid="{00000000-0005-0000-0000-000085990000}"/>
    <cellStyle name="Normal 2 48 2 6 5" xfId="28336" xr:uid="{00000000-0005-0000-0000-000086990000}"/>
    <cellStyle name="Normal 2 48 2 7" xfId="4639" xr:uid="{00000000-0005-0000-0000-000087990000}"/>
    <cellStyle name="Normal 2 48 2 7 2" xfId="17555" xr:uid="{00000000-0005-0000-0000-000088990000}"/>
    <cellStyle name="Normal 2 48 2 7 2 2" xfId="43400" xr:uid="{00000000-0005-0000-0000-000089990000}"/>
    <cellStyle name="Normal 2 48 2 7 3" xfId="30486" xr:uid="{00000000-0005-0000-0000-00008A990000}"/>
    <cellStyle name="Normal 2 48 2 8" xfId="8939" xr:uid="{00000000-0005-0000-0000-00008B990000}"/>
    <cellStyle name="Normal 2 48 2 8 2" xfId="21855" xr:uid="{00000000-0005-0000-0000-00008C990000}"/>
    <cellStyle name="Normal 2 48 2 8 2 2" xfId="47700" xr:uid="{00000000-0005-0000-0000-00008D990000}"/>
    <cellStyle name="Normal 2 48 2 8 3" xfId="34786" xr:uid="{00000000-0005-0000-0000-00008E990000}"/>
    <cellStyle name="Normal 2 48 2 9" xfId="13254" xr:uid="{00000000-0005-0000-0000-00008F990000}"/>
    <cellStyle name="Normal 2 48 2 9 2" xfId="39100" xr:uid="{00000000-0005-0000-0000-000090990000}"/>
    <cellStyle name="Normal 2 48 3" xfId="384" xr:uid="{00000000-0005-0000-0000-000091990000}"/>
    <cellStyle name="Normal 2 48 3 2" xfId="920" xr:uid="{00000000-0005-0000-0000-000092990000}"/>
    <cellStyle name="Normal 2 48 3 2 2" xfId="1990" xr:uid="{00000000-0005-0000-0000-000093990000}"/>
    <cellStyle name="Normal 2 48 3 2 2 2" xfId="4151" xr:uid="{00000000-0005-0000-0000-000094990000}"/>
    <cellStyle name="Normal 2 48 3 2 2 2 2" xfId="8480" xr:uid="{00000000-0005-0000-0000-000095990000}"/>
    <cellStyle name="Normal 2 48 3 2 2 2 2 2" xfId="21396" xr:uid="{00000000-0005-0000-0000-000096990000}"/>
    <cellStyle name="Normal 2 48 3 2 2 2 2 2 2" xfId="47241" xr:uid="{00000000-0005-0000-0000-000097990000}"/>
    <cellStyle name="Normal 2 48 3 2 2 2 2 3" xfId="34327" xr:uid="{00000000-0005-0000-0000-000098990000}"/>
    <cellStyle name="Normal 2 48 3 2 2 2 3" xfId="12780" xr:uid="{00000000-0005-0000-0000-000099990000}"/>
    <cellStyle name="Normal 2 48 3 2 2 2 3 2" xfId="25696" xr:uid="{00000000-0005-0000-0000-00009A990000}"/>
    <cellStyle name="Normal 2 48 3 2 2 2 3 2 2" xfId="51541" xr:uid="{00000000-0005-0000-0000-00009B990000}"/>
    <cellStyle name="Normal 2 48 3 2 2 2 3 3" xfId="38627" xr:uid="{00000000-0005-0000-0000-00009C990000}"/>
    <cellStyle name="Normal 2 48 3 2 2 2 4" xfId="17095" xr:uid="{00000000-0005-0000-0000-00009D990000}"/>
    <cellStyle name="Normal 2 48 3 2 2 2 4 2" xfId="42941" xr:uid="{00000000-0005-0000-0000-00009E990000}"/>
    <cellStyle name="Normal 2 48 3 2 2 2 5" xfId="30027" xr:uid="{00000000-0005-0000-0000-00009F990000}"/>
    <cellStyle name="Normal 2 48 3 2 2 3" xfId="6330" xr:uid="{00000000-0005-0000-0000-0000A0990000}"/>
    <cellStyle name="Normal 2 48 3 2 2 3 2" xfId="19246" xr:uid="{00000000-0005-0000-0000-0000A1990000}"/>
    <cellStyle name="Normal 2 48 3 2 2 3 2 2" xfId="45091" xr:uid="{00000000-0005-0000-0000-0000A2990000}"/>
    <cellStyle name="Normal 2 48 3 2 2 3 3" xfId="32177" xr:uid="{00000000-0005-0000-0000-0000A3990000}"/>
    <cellStyle name="Normal 2 48 3 2 2 4" xfId="10630" xr:uid="{00000000-0005-0000-0000-0000A4990000}"/>
    <cellStyle name="Normal 2 48 3 2 2 4 2" xfId="23546" xr:uid="{00000000-0005-0000-0000-0000A5990000}"/>
    <cellStyle name="Normal 2 48 3 2 2 4 2 2" xfId="49391" xr:uid="{00000000-0005-0000-0000-0000A6990000}"/>
    <cellStyle name="Normal 2 48 3 2 2 4 3" xfId="36477" xr:uid="{00000000-0005-0000-0000-0000A7990000}"/>
    <cellStyle name="Normal 2 48 3 2 2 5" xfId="14945" xr:uid="{00000000-0005-0000-0000-0000A8990000}"/>
    <cellStyle name="Normal 2 48 3 2 2 5 2" xfId="40791" xr:uid="{00000000-0005-0000-0000-0000A9990000}"/>
    <cellStyle name="Normal 2 48 3 2 2 6" xfId="27877" xr:uid="{00000000-0005-0000-0000-0000AA990000}"/>
    <cellStyle name="Normal 2 48 3 2 3" xfId="3083" xr:uid="{00000000-0005-0000-0000-0000AB990000}"/>
    <cellStyle name="Normal 2 48 3 2 3 2" xfId="7412" xr:uid="{00000000-0005-0000-0000-0000AC990000}"/>
    <cellStyle name="Normal 2 48 3 2 3 2 2" xfId="20328" xr:uid="{00000000-0005-0000-0000-0000AD990000}"/>
    <cellStyle name="Normal 2 48 3 2 3 2 2 2" xfId="46173" xr:uid="{00000000-0005-0000-0000-0000AE990000}"/>
    <cellStyle name="Normal 2 48 3 2 3 2 3" xfId="33259" xr:uid="{00000000-0005-0000-0000-0000AF990000}"/>
    <cellStyle name="Normal 2 48 3 2 3 3" xfId="11712" xr:uid="{00000000-0005-0000-0000-0000B0990000}"/>
    <cellStyle name="Normal 2 48 3 2 3 3 2" xfId="24628" xr:uid="{00000000-0005-0000-0000-0000B1990000}"/>
    <cellStyle name="Normal 2 48 3 2 3 3 2 2" xfId="50473" xr:uid="{00000000-0005-0000-0000-0000B2990000}"/>
    <cellStyle name="Normal 2 48 3 2 3 3 3" xfId="37559" xr:uid="{00000000-0005-0000-0000-0000B3990000}"/>
    <cellStyle name="Normal 2 48 3 2 3 4" xfId="16027" xr:uid="{00000000-0005-0000-0000-0000B4990000}"/>
    <cellStyle name="Normal 2 48 3 2 3 4 2" xfId="41873" xr:uid="{00000000-0005-0000-0000-0000B5990000}"/>
    <cellStyle name="Normal 2 48 3 2 3 5" xfId="28959" xr:uid="{00000000-0005-0000-0000-0000B6990000}"/>
    <cellStyle name="Normal 2 48 3 2 4" xfId="5262" xr:uid="{00000000-0005-0000-0000-0000B7990000}"/>
    <cellStyle name="Normal 2 48 3 2 4 2" xfId="18178" xr:uid="{00000000-0005-0000-0000-0000B8990000}"/>
    <cellStyle name="Normal 2 48 3 2 4 2 2" xfId="44023" xr:uid="{00000000-0005-0000-0000-0000B9990000}"/>
    <cellStyle name="Normal 2 48 3 2 4 3" xfId="31109" xr:uid="{00000000-0005-0000-0000-0000BA990000}"/>
    <cellStyle name="Normal 2 48 3 2 5" xfId="9562" xr:uid="{00000000-0005-0000-0000-0000BB990000}"/>
    <cellStyle name="Normal 2 48 3 2 5 2" xfId="22478" xr:uid="{00000000-0005-0000-0000-0000BC990000}"/>
    <cellStyle name="Normal 2 48 3 2 5 2 2" xfId="48323" xr:uid="{00000000-0005-0000-0000-0000BD990000}"/>
    <cellStyle name="Normal 2 48 3 2 5 3" xfId="35409" xr:uid="{00000000-0005-0000-0000-0000BE990000}"/>
    <cellStyle name="Normal 2 48 3 2 6" xfId="13877" xr:uid="{00000000-0005-0000-0000-0000BF990000}"/>
    <cellStyle name="Normal 2 48 3 2 6 2" xfId="39723" xr:uid="{00000000-0005-0000-0000-0000C0990000}"/>
    <cellStyle name="Normal 2 48 3 2 7" xfId="26809" xr:uid="{00000000-0005-0000-0000-0000C1990000}"/>
    <cellStyle name="Normal 2 48 3 3" xfId="1455" xr:uid="{00000000-0005-0000-0000-0000C2990000}"/>
    <cellStyle name="Normal 2 48 3 3 2" xfId="3617" xr:uid="{00000000-0005-0000-0000-0000C3990000}"/>
    <cellStyle name="Normal 2 48 3 3 2 2" xfId="7946" xr:uid="{00000000-0005-0000-0000-0000C4990000}"/>
    <cellStyle name="Normal 2 48 3 3 2 2 2" xfId="20862" xr:uid="{00000000-0005-0000-0000-0000C5990000}"/>
    <cellStyle name="Normal 2 48 3 3 2 2 2 2" xfId="46707" xr:uid="{00000000-0005-0000-0000-0000C6990000}"/>
    <cellStyle name="Normal 2 48 3 3 2 2 3" xfId="33793" xr:uid="{00000000-0005-0000-0000-0000C7990000}"/>
    <cellStyle name="Normal 2 48 3 3 2 3" xfId="12246" xr:uid="{00000000-0005-0000-0000-0000C8990000}"/>
    <cellStyle name="Normal 2 48 3 3 2 3 2" xfId="25162" xr:uid="{00000000-0005-0000-0000-0000C9990000}"/>
    <cellStyle name="Normal 2 48 3 3 2 3 2 2" xfId="51007" xr:uid="{00000000-0005-0000-0000-0000CA990000}"/>
    <cellStyle name="Normal 2 48 3 3 2 3 3" xfId="38093" xr:uid="{00000000-0005-0000-0000-0000CB990000}"/>
    <cellStyle name="Normal 2 48 3 3 2 4" xfId="16561" xr:uid="{00000000-0005-0000-0000-0000CC990000}"/>
    <cellStyle name="Normal 2 48 3 3 2 4 2" xfId="42407" xr:uid="{00000000-0005-0000-0000-0000CD990000}"/>
    <cellStyle name="Normal 2 48 3 3 2 5" xfId="29493" xr:uid="{00000000-0005-0000-0000-0000CE990000}"/>
    <cellStyle name="Normal 2 48 3 3 3" xfId="5796" xr:uid="{00000000-0005-0000-0000-0000CF990000}"/>
    <cellStyle name="Normal 2 48 3 3 3 2" xfId="18712" xr:uid="{00000000-0005-0000-0000-0000D0990000}"/>
    <cellStyle name="Normal 2 48 3 3 3 2 2" xfId="44557" xr:uid="{00000000-0005-0000-0000-0000D1990000}"/>
    <cellStyle name="Normal 2 48 3 3 3 3" xfId="31643" xr:uid="{00000000-0005-0000-0000-0000D2990000}"/>
    <cellStyle name="Normal 2 48 3 3 4" xfId="10096" xr:uid="{00000000-0005-0000-0000-0000D3990000}"/>
    <cellStyle name="Normal 2 48 3 3 4 2" xfId="23012" xr:uid="{00000000-0005-0000-0000-0000D4990000}"/>
    <cellStyle name="Normal 2 48 3 3 4 2 2" xfId="48857" xr:uid="{00000000-0005-0000-0000-0000D5990000}"/>
    <cellStyle name="Normal 2 48 3 3 4 3" xfId="35943" xr:uid="{00000000-0005-0000-0000-0000D6990000}"/>
    <cellStyle name="Normal 2 48 3 3 5" xfId="14411" xr:uid="{00000000-0005-0000-0000-0000D7990000}"/>
    <cellStyle name="Normal 2 48 3 3 5 2" xfId="40257" xr:uid="{00000000-0005-0000-0000-0000D8990000}"/>
    <cellStyle name="Normal 2 48 3 3 6" xfId="27343" xr:uid="{00000000-0005-0000-0000-0000D9990000}"/>
    <cellStyle name="Normal 2 48 3 4" xfId="2549" xr:uid="{00000000-0005-0000-0000-0000DA990000}"/>
    <cellStyle name="Normal 2 48 3 4 2" xfId="6878" xr:uid="{00000000-0005-0000-0000-0000DB990000}"/>
    <cellStyle name="Normal 2 48 3 4 2 2" xfId="19794" xr:uid="{00000000-0005-0000-0000-0000DC990000}"/>
    <cellStyle name="Normal 2 48 3 4 2 2 2" xfId="45639" xr:uid="{00000000-0005-0000-0000-0000DD990000}"/>
    <cellStyle name="Normal 2 48 3 4 2 3" xfId="32725" xr:uid="{00000000-0005-0000-0000-0000DE990000}"/>
    <cellStyle name="Normal 2 48 3 4 3" xfId="11178" xr:uid="{00000000-0005-0000-0000-0000DF990000}"/>
    <cellStyle name="Normal 2 48 3 4 3 2" xfId="24094" xr:uid="{00000000-0005-0000-0000-0000E0990000}"/>
    <cellStyle name="Normal 2 48 3 4 3 2 2" xfId="49939" xr:uid="{00000000-0005-0000-0000-0000E1990000}"/>
    <cellStyle name="Normal 2 48 3 4 3 3" xfId="37025" xr:uid="{00000000-0005-0000-0000-0000E2990000}"/>
    <cellStyle name="Normal 2 48 3 4 4" xfId="15493" xr:uid="{00000000-0005-0000-0000-0000E3990000}"/>
    <cellStyle name="Normal 2 48 3 4 4 2" xfId="41339" xr:uid="{00000000-0005-0000-0000-0000E4990000}"/>
    <cellStyle name="Normal 2 48 3 4 5" xfId="28425" xr:uid="{00000000-0005-0000-0000-0000E5990000}"/>
    <cellStyle name="Normal 2 48 3 5" xfId="4728" xr:uid="{00000000-0005-0000-0000-0000E6990000}"/>
    <cellStyle name="Normal 2 48 3 5 2" xfId="17644" xr:uid="{00000000-0005-0000-0000-0000E7990000}"/>
    <cellStyle name="Normal 2 48 3 5 2 2" xfId="43489" xr:uid="{00000000-0005-0000-0000-0000E8990000}"/>
    <cellStyle name="Normal 2 48 3 5 3" xfId="30575" xr:uid="{00000000-0005-0000-0000-0000E9990000}"/>
    <cellStyle name="Normal 2 48 3 6" xfId="9028" xr:uid="{00000000-0005-0000-0000-0000EA990000}"/>
    <cellStyle name="Normal 2 48 3 6 2" xfId="21944" xr:uid="{00000000-0005-0000-0000-0000EB990000}"/>
    <cellStyle name="Normal 2 48 3 6 2 2" xfId="47789" xr:uid="{00000000-0005-0000-0000-0000EC990000}"/>
    <cellStyle name="Normal 2 48 3 6 3" xfId="34875" xr:uid="{00000000-0005-0000-0000-0000ED990000}"/>
    <cellStyle name="Normal 2 48 3 7" xfId="13343" xr:uid="{00000000-0005-0000-0000-0000EE990000}"/>
    <cellStyle name="Normal 2 48 3 7 2" xfId="39189" xr:uid="{00000000-0005-0000-0000-0000EF990000}"/>
    <cellStyle name="Normal 2 48 3 8" xfId="26275" xr:uid="{00000000-0005-0000-0000-0000F0990000}"/>
    <cellStyle name="Normal 2 48 4" xfId="563" xr:uid="{00000000-0005-0000-0000-0000F1990000}"/>
    <cellStyle name="Normal 2 48 4 2" xfId="1098" xr:uid="{00000000-0005-0000-0000-0000F2990000}"/>
    <cellStyle name="Normal 2 48 4 2 2" xfId="2168" xr:uid="{00000000-0005-0000-0000-0000F3990000}"/>
    <cellStyle name="Normal 2 48 4 2 2 2" xfId="4329" xr:uid="{00000000-0005-0000-0000-0000F4990000}"/>
    <cellStyle name="Normal 2 48 4 2 2 2 2" xfId="8658" xr:uid="{00000000-0005-0000-0000-0000F5990000}"/>
    <cellStyle name="Normal 2 48 4 2 2 2 2 2" xfId="21574" xr:uid="{00000000-0005-0000-0000-0000F6990000}"/>
    <cellStyle name="Normal 2 48 4 2 2 2 2 2 2" xfId="47419" xr:uid="{00000000-0005-0000-0000-0000F7990000}"/>
    <cellStyle name="Normal 2 48 4 2 2 2 2 3" xfId="34505" xr:uid="{00000000-0005-0000-0000-0000F8990000}"/>
    <cellStyle name="Normal 2 48 4 2 2 2 3" xfId="12958" xr:uid="{00000000-0005-0000-0000-0000F9990000}"/>
    <cellStyle name="Normal 2 48 4 2 2 2 3 2" xfId="25874" xr:uid="{00000000-0005-0000-0000-0000FA990000}"/>
    <cellStyle name="Normal 2 48 4 2 2 2 3 2 2" xfId="51719" xr:uid="{00000000-0005-0000-0000-0000FB990000}"/>
    <cellStyle name="Normal 2 48 4 2 2 2 3 3" xfId="38805" xr:uid="{00000000-0005-0000-0000-0000FC990000}"/>
    <cellStyle name="Normal 2 48 4 2 2 2 4" xfId="17273" xr:uid="{00000000-0005-0000-0000-0000FD990000}"/>
    <cellStyle name="Normal 2 48 4 2 2 2 4 2" xfId="43119" xr:uid="{00000000-0005-0000-0000-0000FE990000}"/>
    <cellStyle name="Normal 2 48 4 2 2 2 5" xfId="30205" xr:uid="{00000000-0005-0000-0000-0000FF990000}"/>
    <cellStyle name="Normal 2 48 4 2 2 3" xfId="6508" xr:uid="{00000000-0005-0000-0000-0000009A0000}"/>
    <cellStyle name="Normal 2 48 4 2 2 3 2" xfId="19424" xr:uid="{00000000-0005-0000-0000-0000019A0000}"/>
    <cellStyle name="Normal 2 48 4 2 2 3 2 2" xfId="45269" xr:uid="{00000000-0005-0000-0000-0000029A0000}"/>
    <cellStyle name="Normal 2 48 4 2 2 3 3" xfId="32355" xr:uid="{00000000-0005-0000-0000-0000039A0000}"/>
    <cellStyle name="Normal 2 48 4 2 2 4" xfId="10808" xr:uid="{00000000-0005-0000-0000-0000049A0000}"/>
    <cellStyle name="Normal 2 48 4 2 2 4 2" xfId="23724" xr:uid="{00000000-0005-0000-0000-0000059A0000}"/>
    <cellStyle name="Normal 2 48 4 2 2 4 2 2" xfId="49569" xr:uid="{00000000-0005-0000-0000-0000069A0000}"/>
    <cellStyle name="Normal 2 48 4 2 2 4 3" xfId="36655" xr:uid="{00000000-0005-0000-0000-0000079A0000}"/>
    <cellStyle name="Normal 2 48 4 2 2 5" xfId="15123" xr:uid="{00000000-0005-0000-0000-0000089A0000}"/>
    <cellStyle name="Normal 2 48 4 2 2 5 2" xfId="40969" xr:uid="{00000000-0005-0000-0000-0000099A0000}"/>
    <cellStyle name="Normal 2 48 4 2 2 6" xfId="28055" xr:uid="{00000000-0005-0000-0000-00000A9A0000}"/>
    <cellStyle name="Normal 2 48 4 2 3" xfId="3261" xr:uid="{00000000-0005-0000-0000-00000B9A0000}"/>
    <cellStyle name="Normal 2 48 4 2 3 2" xfId="7590" xr:uid="{00000000-0005-0000-0000-00000C9A0000}"/>
    <cellStyle name="Normal 2 48 4 2 3 2 2" xfId="20506" xr:uid="{00000000-0005-0000-0000-00000D9A0000}"/>
    <cellStyle name="Normal 2 48 4 2 3 2 2 2" xfId="46351" xr:uid="{00000000-0005-0000-0000-00000E9A0000}"/>
    <cellStyle name="Normal 2 48 4 2 3 2 3" xfId="33437" xr:uid="{00000000-0005-0000-0000-00000F9A0000}"/>
    <cellStyle name="Normal 2 48 4 2 3 3" xfId="11890" xr:uid="{00000000-0005-0000-0000-0000109A0000}"/>
    <cellStyle name="Normal 2 48 4 2 3 3 2" xfId="24806" xr:uid="{00000000-0005-0000-0000-0000119A0000}"/>
    <cellStyle name="Normal 2 48 4 2 3 3 2 2" xfId="50651" xr:uid="{00000000-0005-0000-0000-0000129A0000}"/>
    <cellStyle name="Normal 2 48 4 2 3 3 3" xfId="37737" xr:uid="{00000000-0005-0000-0000-0000139A0000}"/>
    <cellStyle name="Normal 2 48 4 2 3 4" xfId="16205" xr:uid="{00000000-0005-0000-0000-0000149A0000}"/>
    <cellStyle name="Normal 2 48 4 2 3 4 2" xfId="42051" xr:uid="{00000000-0005-0000-0000-0000159A0000}"/>
    <cellStyle name="Normal 2 48 4 2 3 5" xfId="29137" xr:uid="{00000000-0005-0000-0000-0000169A0000}"/>
    <cellStyle name="Normal 2 48 4 2 4" xfId="5440" xr:uid="{00000000-0005-0000-0000-0000179A0000}"/>
    <cellStyle name="Normal 2 48 4 2 4 2" xfId="18356" xr:uid="{00000000-0005-0000-0000-0000189A0000}"/>
    <cellStyle name="Normal 2 48 4 2 4 2 2" xfId="44201" xr:uid="{00000000-0005-0000-0000-0000199A0000}"/>
    <cellStyle name="Normal 2 48 4 2 4 3" xfId="31287" xr:uid="{00000000-0005-0000-0000-00001A9A0000}"/>
    <cellStyle name="Normal 2 48 4 2 5" xfId="9740" xr:uid="{00000000-0005-0000-0000-00001B9A0000}"/>
    <cellStyle name="Normal 2 48 4 2 5 2" xfId="22656" xr:uid="{00000000-0005-0000-0000-00001C9A0000}"/>
    <cellStyle name="Normal 2 48 4 2 5 2 2" xfId="48501" xr:uid="{00000000-0005-0000-0000-00001D9A0000}"/>
    <cellStyle name="Normal 2 48 4 2 5 3" xfId="35587" xr:uid="{00000000-0005-0000-0000-00001E9A0000}"/>
    <cellStyle name="Normal 2 48 4 2 6" xfId="14055" xr:uid="{00000000-0005-0000-0000-00001F9A0000}"/>
    <cellStyle name="Normal 2 48 4 2 6 2" xfId="39901" xr:uid="{00000000-0005-0000-0000-0000209A0000}"/>
    <cellStyle name="Normal 2 48 4 2 7" xfId="26987" xr:uid="{00000000-0005-0000-0000-0000219A0000}"/>
    <cellStyle name="Normal 2 48 4 3" xfId="1633" xr:uid="{00000000-0005-0000-0000-0000229A0000}"/>
    <cellStyle name="Normal 2 48 4 3 2" xfId="3795" xr:uid="{00000000-0005-0000-0000-0000239A0000}"/>
    <cellStyle name="Normal 2 48 4 3 2 2" xfId="8124" xr:uid="{00000000-0005-0000-0000-0000249A0000}"/>
    <cellStyle name="Normal 2 48 4 3 2 2 2" xfId="21040" xr:uid="{00000000-0005-0000-0000-0000259A0000}"/>
    <cellStyle name="Normal 2 48 4 3 2 2 2 2" xfId="46885" xr:uid="{00000000-0005-0000-0000-0000269A0000}"/>
    <cellStyle name="Normal 2 48 4 3 2 2 3" xfId="33971" xr:uid="{00000000-0005-0000-0000-0000279A0000}"/>
    <cellStyle name="Normal 2 48 4 3 2 3" xfId="12424" xr:uid="{00000000-0005-0000-0000-0000289A0000}"/>
    <cellStyle name="Normal 2 48 4 3 2 3 2" xfId="25340" xr:uid="{00000000-0005-0000-0000-0000299A0000}"/>
    <cellStyle name="Normal 2 48 4 3 2 3 2 2" xfId="51185" xr:uid="{00000000-0005-0000-0000-00002A9A0000}"/>
    <cellStyle name="Normal 2 48 4 3 2 3 3" xfId="38271" xr:uid="{00000000-0005-0000-0000-00002B9A0000}"/>
    <cellStyle name="Normal 2 48 4 3 2 4" xfId="16739" xr:uid="{00000000-0005-0000-0000-00002C9A0000}"/>
    <cellStyle name="Normal 2 48 4 3 2 4 2" xfId="42585" xr:uid="{00000000-0005-0000-0000-00002D9A0000}"/>
    <cellStyle name="Normal 2 48 4 3 2 5" xfId="29671" xr:uid="{00000000-0005-0000-0000-00002E9A0000}"/>
    <cellStyle name="Normal 2 48 4 3 3" xfId="5974" xr:uid="{00000000-0005-0000-0000-00002F9A0000}"/>
    <cellStyle name="Normal 2 48 4 3 3 2" xfId="18890" xr:uid="{00000000-0005-0000-0000-0000309A0000}"/>
    <cellStyle name="Normal 2 48 4 3 3 2 2" xfId="44735" xr:uid="{00000000-0005-0000-0000-0000319A0000}"/>
    <cellStyle name="Normal 2 48 4 3 3 3" xfId="31821" xr:uid="{00000000-0005-0000-0000-0000329A0000}"/>
    <cellStyle name="Normal 2 48 4 3 4" xfId="10274" xr:uid="{00000000-0005-0000-0000-0000339A0000}"/>
    <cellStyle name="Normal 2 48 4 3 4 2" xfId="23190" xr:uid="{00000000-0005-0000-0000-0000349A0000}"/>
    <cellStyle name="Normal 2 48 4 3 4 2 2" xfId="49035" xr:uid="{00000000-0005-0000-0000-0000359A0000}"/>
    <cellStyle name="Normal 2 48 4 3 4 3" xfId="36121" xr:uid="{00000000-0005-0000-0000-0000369A0000}"/>
    <cellStyle name="Normal 2 48 4 3 5" xfId="14589" xr:uid="{00000000-0005-0000-0000-0000379A0000}"/>
    <cellStyle name="Normal 2 48 4 3 5 2" xfId="40435" xr:uid="{00000000-0005-0000-0000-0000389A0000}"/>
    <cellStyle name="Normal 2 48 4 3 6" xfId="27521" xr:uid="{00000000-0005-0000-0000-0000399A0000}"/>
    <cellStyle name="Normal 2 48 4 4" xfId="2727" xr:uid="{00000000-0005-0000-0000-00003A9A0000}"/>
    <cellStyle name="Normal 2 48 4 4 2" xfId="7056" xr:uid="{00000000-0005-0000-0000-00003B9A0000}"/>
    <cellStyle name="Normal 2 48 4 4 2 2" xfId="19972" xr:uid="{00000000-0005-0000-0000-00003C9A0000}"/>
    <cellStyle name="Normal 2 48 4 4 2 2 2" xfId="45817" xr:uid="{00000000-0005-0000-0000-00003D9A0000}"/>
    <cellStyle name="Normal 2 48 4 4 2 3" xfId="32903" xr:uid="{00000000-0005-0000-0000-00003E9A0000}"/>
    <cellStyle name="Normal 2 48 4 4 3" xfId="11356" xr:uid="{00000000-0005-0000-0000-00003F9A0000}"/>
    <cellStyle name="Normal 2 48 4 4 3 2" xfId="24272" xr:uid="{00000000-0005-0000-0000-0000409A0000}"/>
    <cellStyle name="Normal 2 48 4 4 3 2 2" xfId="50117" xr:uid="{00000000-0005-0000-0000-0000419A0000}"/>
    <cellStyle name="Normal 2 48 4 4 3 3" xfId="37203" xr:uid="{00000000-0005-0000-0000-0000429A0000}"/>
    <cellStyle name="Normal 2 48 4 4 4" xfId="15671" xr:uid="{00000000-0005-0000-0000-0000439A0000}"/>
    <cellStyle name="Normal 2 48 4 4 4 2" xfId="41517" xr:uid="{00000000-0005-0000-0000-0000449A0000}"/>
    <cellStyle name="Normal 2 48 4 4 5" xfId="28603" xr:uid="{00000000-0005-0000-0000-0000459A0000}"/>
    <cellStyle name="Normal 2 48 4 5" xfId="4906" xr:uid="{00000000-0005-0000-0000-0000469A0000}"/>
    <cellStyle name="Normal 2 48 4 5 2" xfId="17822" xr:uid="{00000000-0005-0000-0000-0000479A0000}"/>
    <cellStyle name="Normal 2 48 4 5 2 2" xfId="43667" xr:uid="{00000000-0005-0000-0000-0000489A0000}"/>
    <cellStyle name="Normal 2 48 4 5 3" xfId="30753" xr:uid="{00000000-0005-0000-0000-0000499A0000}"/>
    <cellStyle name="Normal 2 48 4 6" xfId="9206" xr:uid="{00000000-0005-0000-0000-00004A9A0000}"/>
    <cellStyle name="Normal 2 48 4 6 2" xfId="22122" xr:uid="{00000000-0005-0000-0000-00004B9A0000}"/>
    <cellStyle name="Normal 2 48 4 6 2 2" xfId="47967" xr:uid="{00000000-0005-0000-0000-00004C9A0000}"/>
    <cellStyle name="Normal 2 48 4 6 3" xfId="35053" xr:uid="{00000000-0005-0000-0000-00004D9A0000}"/>
    <cellStyle name="Normal 2 48 4 7" xfId="13521" xr:uid="{00000000-0005-0000-0000-00004E9A0000}"/>
    <cellStyle name="Normal 2 48 4 7 2" xfId="39367" xr:uid="{00000000-0005-0000-0000-00004F9A0000}"/>
    <cellStyle name="Normal 2 48 4 8" xfId="26453" xr:uid="{00000000-0005-0000-0000-0000509A0000}"/>
    <cellStyle name="Normal 2 48 5" xfId="742" xr:uid="{00000000-0005-0000-0000-0000519A0000}"/>
    <cellStyle name="Normal 2 48 5 2" xfId="1812" xr:uid="{00000000-0005-0000-0000-0000529A0000}"/>
    <cellStyle name="Normal 2 48 5 2 2" xfId="3973" xr:uid="{00000000-0005-0000-0000-0000539A0000}"/>
    <cellStyle name="Normal 2 48 5 2 2 2" xfId="8302" xr:uid="{00000000-0005-0000-0000-0000549A0000}"/>
    <cellStyle name="Normal 2 48 5 2 2 2 2" xfId="21218" xr:uid="{00000000-0005-0000-0000-0000559A0000}"/>
    <cellStyle name="Normal 2 48 5 2 2 2 2 2" xfId="47063" xr:uid="{00000000-0005-0000-0000-0000569A0000}"/>
    <cellStyle name="Normal 2 48 5 2 2 2 3" xfId="34149" xr:uid="{00000000-0005-0000-0000-0000579A0000}"/>
    <cellStyle name="Normal 2 48 5 2 2 3" xfId="12602" xr:uid="{00000000-0005-0000-0000-0000589A0000}"/>
    <cellStyle name="Normal 2 48 5 2 2 3 2" xfId="25518" xr:uid="{00000000-0005-0000-0000-0000599A0000}"/>
    <cellStyle name="Normal 2 48 5 2 2 3 2 2" xfId="51363" xr:uid="{00000000-0005-0000-0000-00005A9A0000}"/>
    <cellStyle name="Normal 2 48 5 2 2 3 3" xfId="38449" xr:uid="{00000000-0005-0000-0000-00005B9A0000}"/>
    <cellStyle name="Normal 2 48 5 2 2 4" xfId="16917" xr:uid="{00000000-0005-0000-0000-00005C9A0000}"/>
    <cellStyle name="Normal 2 48 5 2 2 4 2" xfId="42763" xr:uid="{00000000-0005-0000-0000-00005D9A0000}"/>
    <cellStyle name="Normal 2 48 5 2 2 5" xfId="29849" xr:uid="{00000000-0005-0000-0000-00005E9A0000}"/>
    <cellStyle name="Normal 2 48 5 2 3" xfId="6152" xr:uid="{00000000-0005-0000-0000-00005F9A0000}"/>
    <cellStyle name="Normal 2 48 5 2 3 2" xfId="19068" xr:uid="{00000000-0005-0000-0000-0000609A0000}"/>
    <cellStyle name="Normal 2 48 5 2 3 2 2" xfId="44913" xr:uid="{00000000-0005-0000-0000-0000619A0000}"/>
    <cellStyle name="Normal 2 48 5 2 3 3" xfId="31999" xr:uid="{00000000-0005-0000-0000-0000629A0000}"/>
    <cellStyle name="Normal 2 48 5 2 4" xfId="10452" xr:uid="{00000000-0005-0000-0000-0000639A0000}"/>
    <cellStyle name="Normal 2 48 5 2 4 2" xfId="23368" xr:uid="{00000000-0005-0000-0000-0000649A0000}"/>
    <cellStyle name="Normal 2 48 5 2 4 2 2" xfId="49213" xr:uid="{00000000-0005-0000-0000-0000659A0000}"/>
    <cellStyle name="Normal 2 48 5 2 4 3" xfId="36299" xr:uid="{00000000-0005-0000-0000-0000669A0000}"/>
    <cellStyle name="Normal 2 48 5 2 5" xfId="14767" xr:uid="{00000000-0005-0000-0000-0000679A0000}"/>
    <cellStyle name="Normal 2 48 5 2 5 2" xfId="40613" xr:uid="{00000000-0005-0000-0000-0000689A0000}"/>
    <cellStyle name="Normal 2 48 5 2 6" xfId="27699" xr:uid="{00000000-0005-0000-0000-0000699A0000}"/>
    <cellStyle name="Normal 2 48 5 3" xfId="2905" xr:uid="{00000000-0005-0000-0000-00006A9A0000}"/>
    <cellStyle name="Normal 2 48 5 3 2" xfId="7234" xr:uid="{00000000-0005-0000-0000-00006B9A0000}"/>
    <cellStyle name="Normal 2 48 5 3 2 2" xfId="20150" xr:uid="{00000000-0005-0000-0000-00006C9A0000}"/>
    <cellStyle name="Normal 2 48 5 3 2 2 2" xfId="45995" xr:uid="{00000000-0005-0000-0000-00006D9A0000}"/>
    <cellStyle name="Normal 2 48 5 3 2 3" xfId="33081" xr:uid="{00000000-0005-0000-0000-00006E9A0000}"/>
    <cellStyle name="Normal 2 48 5 3 3" xfId="11534" xr:uid="{00000000-0005-0000-0000-00006F9A0000}"/>
    <cellStyle name="Normal 2 48 5 3 3 2" xfId="24450" xr:uid="{00000000-0005-0000-0000-0000709A0000}"/>
    <cellStyle name="Normal 2 48 5 3 3 2 2" xfId="50295" xr:uid="{00000000-0005-0000-0000-0000719A0000}"/>
    <cellStyle name="Normal 2 48 5 3 3 3" xfId="37381" xr:uid="{00000000-0005-0000-0000-0000729A0000}"/>
    <cellStyle name="Normal 2 48 5 3 4" xfId="15849" xr:uid="{00000000-0005-0000-0000-0000739A0000}"/>
    <cellStyle name="Normal 2 48 5 3 4 2" xfId="41695" xr:uid="{00000000-0005-0000-0000-0000749A0000}"/>
    <cellStyle name="Normal 2 48 5 3 5" xfId="28781" xr:uid="{00000000-0005-0000-0000-0000759A0000}"/>
    <cellStyle name="Normal 2 48 5 4" xfId="5084" xr:uid="{00000000-0005-0000-0000-0000769A0000}"/>
    <cellStyle name="Normal 2 48 5 4 2" xfId="18000" xr:uid="{00000000-0005-0000-0000-0000779A0000}"/>
    <cellStyle name="Normal 2 48 5 4 2 2" xfId="43845" xr:uid="{00000000-0005-0000-0000-0000789A0000}"/>
    <cellStyle name="Normal 2 48 5 4 3" xfId="30931" xr:uid="{00000000-0005-0000-0000-0000799A0000}"/>
    <cellStyle name="Normal 2 48 5 5" xfId="9384" xr:uid="{00000000-0005-0000-0000-00007A9A0000}"/>
    <cellStyle name="Normal 2 48 5 5 2" xfId="22300" xr:uid="{00000000-0005-0000-0000-00007B9A0000}"/>
    <cellStyle name="Normal 2 48 5 5 2 2" xfId="48145" xr:uid="{00000000-0005-0000-0000-00007C9A0000}"/>
    <cellStyle name="Normal 2 48 5 5 3" xfId="35231" xr:uid="{00000000-0005-0000-0000-00007D9A0000}"/>
    <cellStyle name="Normal 2 48 5 6" xfId="13699" xr:uid="{00000000-0005-0000-0000-00007E9A0000}"/>
    <cellStyle name="Normal 2 48 5 6 2" xfId="39545" xr:uid="{00000000-0005-0000-0000-00007F9A0000}"/>
    <cellStyle name="Normal 2 48 5 7" xfId="26631" xr:uid="{00000000-0005-0000-0000-0000809A0000}"/>
    <cellStyle name="Normal 2 48 6" xfId="1277" xr:uid="{00000000-0005-0000-0000-0000819A0000}"/>
    <cellStyle name="Normal 2 48 6 2" xfId="3439" xr:uid="{00000000-0005-0000-0000-0000829A0000}"/>
    <cellStyle name="Normal 2 48 6 2 2" xfId="7768" xr:uid="{00000000-0005-0000-0000-0000839A0000}"/>
    <cellStyle name="Normal 2 48 6 2 2 2" xfId="20684" xr:uid="{00000000-0005-0000-0000-0000849A0000}"/>
    <cellStyle name="Normal 2 48 6 2 2 2 2" xfId="46529" xr:uid="{00000000-0005-0000-0000-0000859A0000}"/>
    <cellStyle name="Normal 2 48 6 2 2 3" xfId="33615" xr:uid="{00000000-0005-0000-0000-0000869A0000}"/>
    <cellStyle name="Normal 2 48 6 2 3" xfId="12068" xr:uid="{00000000-0005-0000-0000-0000879A0000}"/>
    <cellStyle name="Normal 2 48 6 2 3 2" xfId="24984" xr:uid="{00000000-0005-0000-0000-0000889A0000}"/>
    <cellStyle name="Normal 2 48 6 2 3 2 2" xfId="50829" xr:uid="{00000000-0005-0000-0000-0000899A0000}"/>
    <cellStyle name="Normal 2 48 6 2 3 3" xfId="37915" xr:uid="{00000000-0005-0000-0000-00008A9A0000}"/>
    <cellStyle name="Normal 2 48 6 2 4" xfId="16383" xr:uid="{00000000-0005-0000-0000-00008B9A0000}"/>
    <cellStyle name="Normal 2 48 6 2 4 2" xfId="42229" xr:uid="{00000000-0005-0000-0000-00008C9A0000}"/>
    <cellStyle name="Normal 2 48 6 2 5" xfId="29315" xr:uid="{00000000-0005-0000-0000-00008D9A0000}"/>
    <cellStyle name="Normal 2 48 6 3" xfId="5618" xr:uid="{00000000-0005-0000-0000-00008E9A0000}"/>
    <cellStyle name="Normal 2 48 6 3 2" xfId="18534" xr:uid="{00000000-0005-0000-0000-00008F9A0000}"/>
    <cellStyle name="Normal 2 48 6 3 2 2" xfId="44379" xr:uid="{00000000-0005-0000-0000-0000909A0000}"/>
    <cellStyle name="Normal 2 48 6 3 3" xfId="31465" xr:uid="{00000000-0005-0000-0000-0000919A0000}"/>
    <cellStyle name="Normal 2 48 6 4" xfId="9918" xr:uid="{00000000-0005-0000-0000-0000929A0000}"/>
    <cellStyle name="Normal 2 48 6 4 2" xfId="22834" xr:uid="{00000000-0005-0000-0000-0000939A0000}"/>
    <cellStyle name="Normal 2 48 6 4 2 2" xfId="48679" xr:uid="{00000000-0005-0000-0000-0000949A0000}"/>
    <cellStyle name="Normal 2 48 6 4 3" xfId="35765" xr:uid="{00000000-0005-0000-0000-0000959A0000}"/>
    <cellStyle name="Normal 2 48 6 5" xfId="14233" xr:uid="{00000000-0005-0000-0000-0000969A0000}"/>
    <cellStyle name="Normal 2 48 6 5 2" xfId="40079" xr:uid="{00000000-0005-0000-0000-0000979A0000}"/>
    <cellStyle name="Normal 2 48 6 6" xfId="27165" xr:uid="{00000000-0005-0000-0000-0000989A0000}"/>
    <cellStyle name="Normal 2 48 7" xfId="2371" xr:uid="{00000000-0005-0000-0000-0000999A0000}"/>
    <cellStyle name="Normal 2 48 7 2" xfId="6700" xr:uid="{00000000-0005-0000-0000-00009A9A0000}"/>
    <cellStyle name="Normal 2 48 7 2 2" xfId="19616" xr:uid="{00000000-0005-0000-0000-00009B9A0000}"/>
    <cellStyle name="Normal 2 48 7 2 2 2" xfId="45461" xr:uid="{00000000-0005-0000-0000-00009C9A0000}"/>
    <cellStyle name="Normal 2 48 7 2 3" xfId="32547" xr:uid="{00000000-0005-0000-0000-00009D9A0000}"/>
    <cellStyle name="Normal 2 48 7 3" xfId="11000" xr:uid="{00000000-0005-0000-0000-00009E9A0000}"/>
    <cellStyle name="Normal 2 48 7 3 2" xfId="23916" xr:uid="{00000000-0005-0000-0000-00009F9A0000}"/>
    <cellStyle name="Normal 2 48 7 3 2 2" xfId="49761" xr:uid="{00000000-0005-0000-0000-0000A09A0000}"/>
    <cellStyle name="Normal 2 48 7 3 3" xfId="36847" xr:uid="{00000000-0005-0000-0000-0000A19A0000}"/>
    <cellStyle name="Normal 2 48 7 4" xfId="15315" xr:uid="{00000000-0005-0000-0000-0000A29A0000}"/>
    <cellStyle name="Normal 2 48 7 4 2" xfId="41161" xr:uid="{00000000-0005-0000-0000-0000A39A0000}"/>
    <cellStyle name="Normal 2 48 7 5" xfId="28247" xr:uid="{00000000-0005-0000-0000-0000A49A0000}"/>
    <cellStyle name="Normal 2 48 8" xfId="4550" xr:uid="{00000000-0005-0000-0000-0000A59A0000}"/>
    <cellStyle name="Normal 2 48 8 2" xfId="17466" xr:uid="{00000000-0005-0000-0000-0000A69A0000}"/>
    <cellStyle name="Normal 2 48 8 2 2" xfId="43311" xr:uid="{00000000-0005-0000-0000-0000A79A0000}"/>
    <cellStyle name="Normal 2 48 8 3" xfId="30397" xr:uid="{00000000-0005-0000-0000-0000A89A0000}"/>
    <cellStyle name="Normal 2 48 9" xfId="8850" xr:uid="{00000000-0005-0000-0000-0000A99A0000}"/>
    <cellStyle name="Normal 2 48 9 2" xfId="21766" xr:uid="{00000000-0005-0000-0000-0000AA9A0000}"/>
    <cellStyle name="Normal 2 48 9 2 2" xfId="47611" xr:uid="{00000000-0005-0000-0000-0000AB9A0000}"/>
    <cellStyle name="Normal 2 48 9 3" xfId="34697" xr:uid="{00000000-0005-0000-0000-0000AC9A0000}"/>
    <cellStyle name="Normal 2 49" xfId="204" xr:uid="{00000000-0005-0000-0000-0000AD9A0000}"/>
    <cellStyle name="Normal 2 49 10" xfId="13166" xr:uid="{00000000-0005-0000-0000-0000AE9A0000}"/>
    <cellStyle name="Normal 2 49 10 2" xfId="39012" xr:uid="{00000000-0005-0000-0000-0000AF9A0000}"/>
    <cellStyle name="Normal 2 49 11" xfId="26098" xr:uid="{00000000-0005-0000-0000-0000B09A0000}"/>
    <cellStyle name="Normal 2 49 2" xfId="295" xr:uid="{00000000-0005-0000-0000-0000B19A0000}"/>
    <cellStyle name="Normal 2 49 2 10" xfId="26187" xr:uid="{00000000-0005-0000-0000-0000B29A0000}"/>
    <cellStyle name="Normal 2 49 2 2" xfId="474" xr:uid="{00000000-0005-0000-0000-0000B39A0000}"/>
    <cellStyle name="Normal 2 49 2 2 2" xfId="1010" xr:uid="{00000000-0005-0000-0000-0000B49A0000}"/>
    <cellStyle name="Normal 2 49 2 2 2 2" xfId="2080" xr:uid="{00000000-0005-0000-0000-0000B59A0000}"/>
    <cellStyle name="Normal 2 49 2 2 2 2 2" xfId="4241" xr:uid="{00000000-0005-0000-0000-0000B69A0000}"/>
    <cellStyle name="Normal 2 49 2 2 2 2 2 2" xfId="8570" xr:uid="{00000000-0005-0000-0000-0000B79A0000}"/>
    <cellStyle name="Normal 2 49 2 2 2 2 2 2 2" xfId="21486" xr:uid="{00000000-0005-0000-0000-0000B89A0000}"/>
    <cellStyle name="Normal 2 49 2 2 2 2 2 2 2 2" xfId="47331" xr:uid="{00000000-0005-0000-0000-0000B99A0000}"/>
    <cellStyle name="Normal 2 49 2 2 2 2 2 2 3" xfId="34417" xr:uid="{00000000-0005-0000-0000-0000BA9A0000}"/>
    <cellStyle name="Normal 2 49 2 2 2 2 2 3" xfId="12870" xr:uid="{00000000-0005-0000-0000-0000BB9A0000}"/>
    <cellStyle name="Normal 2 49 2 2 2 2 2 3 2" xfId="25786" xr:uid="{00000000-0005-0000-0000-0000BC9A0000}"/>
    <cellStyle name="Normal 2 49 2 2 2 2 2 3 2 2" xfId="51631" xr:uid="{00000000-0005-0000-0000-0000BD9A0000}"/>
    <cellStyle name="Normal 2 49 2 2 2 2 2 3 3" xfId="38717" xr:uid="{00000000-0005-0000-0000-0000BE9A0000}"/>
    <cellStyle name="Normal 2 49 2 2 2 2 2 4" xfId="17185" xr:uid="{00000000-0005-0000-0000-0000BF9A0000}"/>
    <cellStyle name="Normal 2 49 2 2 2 2 2 4 2" xfId="43031" xr:uid="{00000000-0005-0000-0000-0000C09A0000}"/>
    <cellStyle name="Normal 2 49 2 2 2 2 2 5" xfId="30117" xr:uid="{00000000-0005-0000-0000-0000C19A0000}"/>
    <cellStyle name="Normal 2 49 2 2 2 2 3" xfId="6420" xr:uid="{00000000-0005-0000-0000-0000C29A0000}"/>
    <cellStyle name="Normal 2 49 2 2 2 2 3 2" xfId="19336" xr:uid="{00000000-0005-0000-0000-0000C39A0000}"/>
    <cellStyle name="Normal 2 49 2 2 2 2 3 2 2" xfId="45181" xr:uid="{00000000-0005-0000-0000-0000C49A0000}"/>
    <cellStyle name="Normal 2 49 2 2 2 2 3 3" xfId="32267" xr:uid="{00000000-0005-0000-0000-0000C59A0000}"/>
    <cellStyle name="Normal 2 49 2 2 2 2 4" xfId="10720" xr:uid="{00000000-0005-0000-0000-0000C69A0000}"/>
    <cellStyle name="Normal 2 49 2 2 2 2 4 2" xfId="23636" xr:uid="{00000000-0005-0000-0000-0000C79A0000}"/>
    <cellStyle name="Normal 2 49 2 2 2 2 4 2 2" xfId="49481" xr:uid="{00000000-0005-0000-0000-0000C89A0000}"/>
    <cellStyle name="Normal 2 49 2 2 2 2 4 3" xfId="36567" xr:uid="{00000000-0005-0000-0000-0000C99A0000}"/>
    <cellStyle name="Normal 2 49 2 2 2 2 5" xfId="15035" xr:uid="{00000000-0005-0000-0000-0000CA9A0000}"/>
    <cellStyle name="Normal 2 49 2 2 2 2 5 2" xfId="40881" xr:uid="{00000000-0005-0000-0000-0000CB9A0000}"/>
    <cellStyle name="Normal 2 49 2 2 2 2 6" xfId="27967" xr:uid="{00000000-0005-0000-0000-0000CC9A0000}"/>
    <cellStyle name="Normal 2 49 2 2 2 3" xfId="3173" xr:uid="{00000000-0005-0000-0000-0000CD9A0000}"/>
    <cellStyle name="Normal 2 49 2 2 2 3 2" xfId="7502" xr:uid="{00000000-0005-0000-0000-0000CE9A0000}"/>
    <cellStyle name="Normal 2 49 2 2 2 3 2 2" xfId="20418" xr:uid="{00000000-0005-0000-0000-0000CF9A0000}"/>
    <cellStyle name="Normal 2 49 2 2 2 3 2 2 2" xfId="46263" xr:uid="{00000000-0005-0000-0000-0000D09A0000}"/>
    <cellStyle name="Normal 2 49 2 2 2 3 2 3" xfId="33349" xr:uid="{00000000-0005-0000-0000-0000D19A0000}"/>
    <cellStyle name="Normal 2 49 2 2 2 3 3" xfId="11802" xr:uid="{00000000-0005-0000-0000-0000D29A0000}"/>
    <cellStyle name="Normal 2 49 2 2 2 3 3 2" xfId="24718" xr:uid="{00000000-0005-0000-0000-0000D39A0000}"/>
    <cellStyle name="Normal 2 49 2 2 2 3 3 2 2" xfId="50563" xr:uid="{00000000-0005-0000-0000-0000D49A0000}"/>
    <cellStyle name="Normal 2 49 2 2 2 3 3 3" xfId="37649" xr:uid="{00000000-0005-0000-0000-0000D59A0000}"/>
    <cellStyle name="Normal 2 49 2 2 2 3 4" xfId="16117" xr:uid="{00000000-0005-0000-0000-0000D69A0000}"/>
    <cellStyle name="Normal 2 49 2 2 2 3 4 2" xfId="41963" xr:uid="{00000000-0005-0000-0000-0000D79A0000}"/>
    <cellStyle name="Normal 2 49 2 2 2 3 5" xfId="29049" xr:uid="{00000000-0005-0000-0000-0000D89A0000}"/>
    <cellStyle name="Normal 2 49 2 2 2 4" xfId="5352" xr:uid="{00000000-0005-0000-0000-0000D99A0000}"/>
    <cellStyle name="Normal 2 49 2 2 2 4 2" xfId="18268" xr:uid="{00000000-0005-0000-0000-0000DA9A0000}"/>
    <cellStyle name="Normal 2 49 2 2 2 4 2 2" xfId="44113" xr:uid="{00000000-0005-0000-0000-0000DB9A0000}"/>
    <cellStyle name="Normal 2 49 2 2 2 4 3" xfId="31199" xr:uid="{00000000-0005-0000-0000-0000DC9A0000}"/>
    <cellStyle name="Normal 2 49 2 2 2 5" xfId="9652" xr:uid="{00000000-0005-0000-0000-0000DD9A0000}"/>
    <cellStyle name="Normal 2 49 2 2 2 5 2" xfId="22568" xr:uid="{00000000-0005-0000-0000-0000DE9A0000}"/>
    <cellStyle name="Normal 2 49 2 2 2 5 2 2" xfId="48413" xr:uid="{00000000-0005-0000-0000-0000DF9A0000}"/>
    <cellStyle name="Normal 2 49 2 2 2 5 3" xfId="35499" xr:uid="{00000000-0005-0000-0000-0000E09A0000}"/>
    <cellStyle name="Normal 2 49 2 2 2 6" xfId="13967" xr:uid="{00000000-0005-0000-0000-0000E19A0000}"/>
    <cellStyle name="Normal 2 49 2 2 2 6 2" xfId="39813" xr:uid="{00000000-0005-0000-0000-0000E29A0000}"/>
    <cellStyle name="Normal 2 49 2 2 2 7" xfId="26899" xr:uid="{00000000-0005-0000-0000-0000E39A0000}"/>
    <cellStyle name="Normal 2 49 2 2 3" xfId="1545" xr:uid="{00000000-0005-0000-0000-0000E49A0000}"/>
    <cellStyle name="Normal 2 49 2 2 3 2" xfId="3707" xr:uid="{00000000-0005-0000-0000-0000E59A0000}"/>
    <cellStyle name="Normal 2 49 2 2 3 2 2" xfId="8036" xr:uid="{00000000-0005-0000-0000-0000E69A0000}"/>
    <cellStyle name="Normal 2 49 2 2 3 2 2 2" xfId="20952" xr:uid="{00000000-0005-0000-0000-0000E79A0000}"/>
    <cellStyle name="Normal 2 49 2 2 3 2 2 2 2" xfId="46797" xr:uid="{00000000-0005-0000-0000-0000E89A0000}"/>
    <cellStyle name="Normal 2 49 2 2 3 2 2 3" xfId="33883" xr:uid="{00000000-0005-0000-0000-0000E99A0000}"/>
    <cellStyle name="Normal 2 49 2 2 3 2 3" xfId="12336" xr:uid="{00000000-0005-0000-0000-0000EA9A0000}"/>
    <cellStyle name="Normal 2 49 2 2 3 2 3 2" xfId="25252" xr:uid="{00000000-0005-0000-0000-0000EB9A0000}"/>
    <cellStyle name="Normal 2 49 2 2 3 2 3 2 2" xfId="51097" xr:uid="{00000000-0005-0000-0000-0000EC9A0000}"/>
    <cellStyle name="Normal 2 49 2 2 3 2 3 3" xfId="38183" xr:uid="{00000000-0005-0000-0000-0000ED9A0000}"/>
    <cellStyle name="Normal 2 49 2 2 3 2 4" xfId="16651" xr:uid="{00000000-0005-0000-0000-0000EE9A0000}"/>
    <cellStyle name="Normal 2 49 2 2 3 2 4 2" xfId="42497" xr:uid="{00000000-0005-0000-0000-0000EF9A0000}"/>
    <cellStyle name="Normal 2 49 2 2 3 2 5" xfId="29583" xr:uid="{00000000-0005-0000-0000-0000F09A0000}"/>
    <cellStyle name="Normal 2 49 2 2 3 3" xfId="5886" xr:uid="{00000000-0005-0000-0000-0000F19A0000}"/>
    <cellStyle name="Normal 2 49 2 2 3 3 2" xfId="18802" xr:uid="{00000000-0005-0000-0000-0000F29A0000}"/>
    <cellStyle name="Normal 2 49 2 2 3 3 2 2" xfId="44647" xr:uid="{00000000-0005-0000-0000-0000F39A0000}"/>
    <cellStyle name="Normal 2 49 2 2 3 3 3" xfId="31733" xr:uid="{00000000-0005-0000-0000-0000F49A0000}"/>
    <cellStyle name="Normal 2 49 2 2 3 4" xfId="10186" xr:uid="{00000000-0005-0000-0000-0000F59A0000}"/>
    <cellStyle name="Normal 2 49 2 2 3 4 2" xfId="23102" xr:uid="{00000000-0005-0000-0000-0000F69A0000}"/>
    <cellStyle name="Normal 2 49 2 2 3 4 2 2" xfId="48947" xr:uid="{00000000-0005-0000-0000-0000F79A0000}"/>
    <cellStyle name="Normal 2 49 2 2 3 4 3" xfId="36033" xr:uid="{00000000-0005-0000-0000-0000F89A0000}"/>
    <cellStyle name="Normal 2 49 2 2 3 5" xfId="14501" xr:uid="{00000000-0005-0000-0000-0000F99A0000}"/>
    <cellStyle name="Normal 2 49 2 2 3 5 2" xfId="40347" xr:uid="{00000000-0005-0000-0000-0000FA9A0000}"/>
    <cellStyle name="Normal 2 49 2 2 3 6" xfId="27433" xr:uid="{00000000-0005-0000-0000-0000FB9A0000}"/>
    <cellStyle name="Normal 2 49 2 2 4" xfId="2639" xr:uid="{00000000-0005-0000-0000-0000FC9A0000}"/>
    <cellStyle name="Normal 2 49 2 2 4 2" xfId="6968" xr:uid="{00000000-0005-0000-0000-0000FD9A0000}"/>
    <cellStyle name="Normal 2 49 2 2 4 2 2" xfId="19884" xr:uid="{00000000-0005-0000-0000-0000FE9A0000}"/>
    <cellStyle name="Normal 2 49 2 2 4 2 2 2" xfId="45729" xr:uid="{00000000-0005-0000-0000-0000FF9A0000}"/>
    <cellStyle name="Normal 2 49 2 2 4 2 3" xfId="32815" xr:uid="{00000000-0005-0000-0000-0000009B0000}"/>
    <cellStyle name="Normal 2 49 2 2 4 3" xfId="11268" xr:uid="{00000000-0005-0000-0000-0000019B0000}"/>
    <cellStyle name="Normal 2 49 2 2 4 3 2" xfId="24184" xr:uid="{00000000-0005-0000-0000-0000029B0000}"/>
    <cellStyle name="Normal 2 49 2 2 4 3 2 2" xfId="50029" xr:uid="{00000000-0005-0000-0000-0000039B0000}"/>
    <cellStyle name="Normal 2 49 2 2 4 3 3" xfId="37115" xr:uid="{00000000-0005-0000-0000-0000049B0000}"/>
    <cellStyle name="Normal 2 49 2 2 4 4" xfId="15583" xr:uid="{00000000-0005-0000-0000-0000059B0000}"/>
    <cellStyle name="Normal 2 49 2 2 4 4 2" xfId="41429" xr:uid="{00000000-0005-0000-0000-0000069B0000}"/>
    <cellStyle name="Normal 2 49 2 2 4 5" xfId="28515" xr:uid="{00000000-0005-0000-0000-0000079B0000}"/>
    <cellStyle name="Normal 2 49 2 2 5" xfId="4818" xr:uid="{00000000-0005-0000-0000-0000089B0000}"/>
    <cellStyle name="Normal 2 49 2 2 5 2" xfId="17734" xr:uid="{00000000-0005-0000-0000-0000099B0000}"/>
    <cellStyle name="Normal 2 49 2 2 5 2 2" xfId="43579" xr:uid="{00000000-0005-0000-0000-00000A9B0000}"/>
    <cellStyle name="Normal 2 49 2 2 5 3" xfId="30665" xr:uid="{00000000-0005-0000-0000-00000B9B0000}"/>
    <cellStyle name="Normal 2 49 2 2 6" xfId="9118" xr:uid="{00000000-0005-0000-0000-00000C9B0000}"/>
    <cellStyle name="Normal 2 49 2 2 6 2" xfId="22034" xr:uid="{00000000-0005-0000-0000-00000D9B0000}"/>
    <cellStyle name="Normal 2 49 2 2 6 2 2" xfId="47879" xr:uid="{00000000-0005-0000-0000-00000E9B0000}"/>
    <cellStyle name="Normal 2 49 2 2 6 3" xfId="34965" xr:uid="{00000000-0005-0000-0000-00000F9B0000}"/>
    <cellStyle name="Normal 2 49 2 2 7" xfId="13433" xr:uid="{00000000-0005-0000-0000-0000109B0000}"/>
    <cellStyle name="Normal 2 49 2 2 7 2" xfId="39279" xr:uid="{00000000-0005-0000-0000-0000119B0000}"/>
    <cellStyle name="Normal 2 49 2 2 8" xfId="26365" xr:uid="{00000000-0005-0000-0000-0000129B0000}"/>
    <cellStyle name="Normal 2 49 2 3" xfId="653" xr:uid="{00000000-0005-0000-0000-0000139B0000}"/>
    <cellStyle name="Normal 2 49 2 3 2" xfId="1188" xr:uid="{00000000-0005-0000-0000-0000149B0000}"/>
    <cellStyle name="Normal 2 49 2 3 2 2" xfId="2258" xr:uid="{00000000-0005-0000-0000-0000159B0000}"/>
    <cellStyle name="Normal 2 49 2 3 2 2 2" xfId="4419" xr:uid="{00000000-0005-0000-0000-0000169B0000}"/>
    <cellStyle name="Normal 2 49 2 3 2 2 2 2" xfId="8748" xr:uid="{00000000-0005-0000-0000-0000179B0000}"/>
    <cellStyle name="Normal 2 49 2 3 2 2 2 2 2" xfId="21664" xr:uid="{00000000-0005-0000-0000-0000189B0000}"/>
    <cellStyle name="Normal 2 49 2 3 2 2 2 2 2 2" xfId="47509" xr:uid="{00000000-0005-0000-0000-0000199B0000}"/>
    <cellStyle name="Normal 2 49 2 3 2 2 2 2 3" xfId="34595" xr:uid="{00000000-0005-0000-0000-00001A9B0000}"/>
    <cellStyle name="Normal 2 49 2 3 2 2 2 3" xfId="13048" xr:uid="{00000000-0005-0000-0000-00001B9B0000}"/>
    <cellStyle name="Normal 2 49 2 3 2 2 2 3 2" xfId="25964" xr:uid="{00000000-0005-0000-0000-00001C9B0000}"/>
    <cellStyle name="Normal 2 49 2 3 2 2 2 3 2 2" xfId="51809" xr:uid="{00000000-0005-0000-0000-00001D9B0000}"/>
    <cellStyle name="Normal 2 49 2 3 2 2 2 3 3" xfId="38895" xr:uid="{00000000-0005-0000-0000-00001E9B0000}"/>
    <cellStyle name="Normal 2 49 2 3 2 2 2 4" xfId="17363" xr:uid="{00000000-0005-0000-0000-00001F9B0000}"/>
    <cellStyle name="Normal 2 49 2 3 2 2 2 4 2" xfId="43209" xr:uid="{00000000-0005-0000-0000-0000209B0000}"/>
    <cellStyle name="Normal 2 49 2 3 2 2 2 5" xfId="30295" xr:uid="{00000000-0005-0000-0000-0000219B0000}"/>
    <cellStyle name="Normal 2 49 2 3 2 2 3" xfId="6598" xr:uid="{00000000-0005-0000-0000-0000229B0000}"/>
    <cellStyle name="Normal 2 49 2 3 2 2 3 2" xfId="19514" xr:uid="{00000000-0005-0000-0000-0000239B0000}"/>
    <cellStyle name="Normal 2 49 2 3 2 2 3 2 2" xfId="45359" xr:uid="{00000000-0005-0000-0000-0000249B0000}"/>
    <cellStyle name="Normal 2 49 2 3 2 2 3 3" xfId="32445" xr:uid="{00000000-0005-0000-0000-0000259B0000}"/>
    <cellStyle name="Normal 2 49 2 3 2 2 4" xfId="10898" xr:uid="{00000000-0005-0000-0000-0000269B0000}"/>
    <cellStyle name="Normal 2 49 2 3 2 2 4 2" xfId="23814" xr:uid="{00000000-0005-0000-0000-0000279B0000}"/>
    <cellStyle name="Normal 2 49 2 3 2 2 4 2 2" xfId="49659" xr:uid="{00000000-0005-0000-0000-0000289B0000}"/>
    <cellStyle name="Normal 2 49 2 3 2 2 4 3" xfId="36745" xr:uid="{00000000-0005-0000-0000-0000299B0000}"/>
    <cellStyle name="Normal 2 49 2 3 2 2 5" xfId="15213" xr:uid="{00000000-0005-0000-0000-00002A9B0000}"/>
    <cellStyle name="Normal 2 49 2 3 2 2 5 2" xfId="41059" xr:uid="{00000000-0005-0000-0000-00002B9B0000}"/>
    <cellStyle name="Normal 2 49 2 3 2 2 6" xfId="28145" xr:uid="{00000000-0005-0000-0000-00002C9B0000}"/>
    <cellStyle name="Normal 2 49 2 3 2 3" xfId="3351" xr:uid="{00000000-0005-0000-0000-00002D9B0000}"/>
    <cellStyle name="Normal 2 49 2 3 2 3 2" xfId="7680" xr:uid="{00000000-0005-0000-0000-00002E9B0000}"/>
    <cellStyle name="Normal 2 49 2 3 2 3 2 2" xfId="20596" xr:uid="{00000000-0005-0000-0000-00002F9B0000}"/>
    <cellStyle name="Normal 2 49 2 3 2 3 2 2 2" xfId="46441" xr:uid="{00000000-0005-0000-0000-0000309B0000}"/>
    <cellStyle name="Normal 2 49 2 3 2 3 2 3" xfId="33527" xr:uid="{00000000-0005-0000-0000-0000319B0000}"/>
    <cellStyle name="Normal 2 49 2 3 2 3 3" xfId="11980" xr:uid="{00000000-0005-0000-0000-0000329B0000}"/>
    <cellStyle name="Normal 2 49 2 3 2 3 3 2" xfId="24896" xr:uid="{00000000-0005-0000-0000-0000339B0000}"/>
    <cellStyle name="Normal 2 49 2 3 2 3 3 2 2" xfId="50741" xr:uid="{00000000-0005-0000-0000-0000349B0000}"/>
    <cellStyle name="Normal 2 49 2 3 2 3 3 3" xfId="37827" xr:uid="{00000000-0005-0000-0000-0000359B0000}"/>
    <cellStyle name="Normal 2 49 2 3 2 3 4" xfId="16295" xr:uid="{00000000-0005-0000-0000-0000369B0000}"/>
    <cellStyle name="Normal 2 49 2 3 2 3 4 2" xfId="42141" xr:uid="{00000000-0005-0000-0000-0000379B0000}"/>
    <cellStyle name="Normal 2 49 2 3 2 3 5" xfId="29227" xr:uid="{00000000-0005-0000-0000-0000389B0000}"/>
    <cellStyle name="Normal 2 49 2 3 2 4" xfId="5530" xr:uid="{00000000-0005-0000-0000-0000399B0000}"/>
    <cellStyle name="Normal 2 49 2 3 2 4 2" xfId="18446" xr:uid="{00000000-0005-0000-0000-00003A9B0000}"/>
    <cellStyle name="Normal 2 49 2 3 2 4 2 2" xfId="44291" xr:uid="{00000000-0005-0000-0000-00003B9B0000}"/>
    <cellStyle name="Normal 2 49 2 3 2 4 3" xfId="31377" xr:uid="{00000000-0005-0000-0000-00003C9B0000}"/>
    <cellStyle name="Normal 2 49 2 3 2 5" xfId="9830" xr:uid="{00000000-0005-0000-0000-00003D9B0000}"/>
    <cellStyle name="Normal 2 49 2 3 2 5 2" xfId="22746" xr:uid="{00000000-0005-0000-0000-00003E9B0000}"/>
    <cellStyle name="Normal 2 49 2 3 2 5 2 2" xfId="48591" xr:uid="{00000000-0005-0000-0000-00003F9B0000}"/>
    <cellStyle name="Normal 2 49 2 3 2 5 3" xfId="35677" xr:uid="{00000000-0005-0000-0000-0000409B0000}"/>
    <cellStyle name="Normal 2 49 2 3 2 6" xfId="14145" xr:uid="{00000000-0005-0000-0000-0000419B0000}"/>
    <cellStyle name="Normal 2 49 2 3 2 6 2" xfId="39991" xr:uid="{00000000-0005-0000-0000-0000429B0000}"/>
    <cellStyle name="Normal 2 49 2 3 2 7" xfId="27077" xr:uid="{00000000-0005-0000-0000-0000439B0000}"/>
    <cellStyle name="Normal 2 49 2 3 3" xfId="1723" xr:uid="{00000000-0005-0000-0000-0000449B0000}"/>
    <cellStyle name="Normal 2 49 2 3 3 2" xfId="3885" xr:uid="{00000000-0005-0000-0000-0000459B0000}"/>
    <cellStyle name="Normal 2 49 2 3 3 2 2" xfId="8214" xr:uid="{00000000-0005-0000-0000-0000469B0000}"/>
    <cellStyle name="Normal 2 49 2 3 3 2 2 2" xfId="21130" xr:uid="{00000000-0005-0000-0000-0000479B0000}"/>
    <cellStyle name="Normal 2 49 2 3 3 2 2 2 2" xfId="46975" xr:uid="{00000000-0005-0000-0000-0000489B0000}"/>
    <cellStyle name="Normal 2 49 2 3 3 2 2 3" xfId="34061" xr:uid="{00000000-0005-0000-0000-0000499B0000}"/>
    <cellStyle name="Normal 2 49 2 3 3 2 3" xfId="12514" xr:uid="{00000000-0005-0000-0000-00004A9B0000}"/>
    <cellStyle name="Normal 2 49 2 3 3 2 3 2" xfId="25430" xr:uid="{00000000-0005-0000-0000-00004B9B0000}"/>
    <cellStyle name="Normal 2 49 2 3 3 2 3 2 2" xfId="51275" xr:uid="{00000000-0005-0000-0000-00004C9B0000}"/>
    <cellStyle name="Normal 2 49 2 3 3 2 3 3" xfId="38361" xr:uid="{00000000-0005-0000-0000-00004D9B0000}"/>
    <cellStyle name="Normal 2 49 2 3 3 2 4" xfId="16829" xr:uid="{00000000-0005-0000-0000-00004E9B0000}"/>
    <cellStyle name="Normal 2 49 2 3 3 2 4 2" xfId="42675" xr:uid="{00000000-0005-0000-0000-00004F9B0000}"/>
    <cellStyle name="Normal 2 49 2 3 3 2 5" xfId="29761" xr:uid="{00000000-0005-0000-0000-0000509B0000}"/>
    <cellStyle name="Normal 2 49 2 3 3 3" xfId="6064" xr:uid="{00000000-0005-0000-0000-0000519B0000}"/>
    <cellStyle name="Normal 2 49 2 3 3 3 2" xfId="18980" xr:uid="{00000000-0005-0000-0000-0000529B0000}"/>
    <cellStyle name="Normal 2 49 2 3 3 3 2 2" xfId="44825" xr:uid="{00000000-0005-0000-0000-0000539B0000}"/>
    <cellStyle name="Normal 2 49 2 3 3 3 3" xfId="31911" xr:uid="{00000000-0005-0000-0000-0000549B0000}"/>
    <cellStyle name="Normal 2 49 2 3 3 4" xfId="10364" xr:uid="{00000000-0005-0000-0000-0000559B0000}"/>
    <cellStyle name="Normal 2 49 2 3 3 4 2" xfId="23280" xr:uid="{00000000-0005-0000-0000-0000569B0000}"/>
    <cellStyle name="Normal 2 49 2 3 3 4 2 2" xfId="49125" xr:uid="{00000000-0005-0000-0000-0000579B0000}"/>
    <cellStyle name="Normal 2 49 2 3 3 4 3" xfId="36211" xr:uid="{00000000-0005-0000-0000-0000589B0000}"/>
    <cellStyle name="Normal 2 49 2 3 3 5" xfId="14679" xr:uid="{00000000-0005-0000-0000-0000599B0000}"/>
    <cellStyle name="Normal 2 49 2 3 3 5 2" xfId="40525" xr:uid="{00000000-0005-0000-0000-00005A9B0000}"/>
    <cellStyle name="Normal 2 49 2 3 3 6" xfId="27611" xr:uid="{00000000-0005-0000-0000-00005B9B0000}"/>
    <cellStyle name="Normal 2 49 2 3 4" xfId="2817" xr:uid="{00000000-0005-0000-0000-00005C9B0000}"/>
    <cellStyle name="Normal 2 49 2 3 4 2" xfId="7146" xr:uid="{00000000-0005-0000-0000-00005D9B0000}"/>
    <cellStyle name="Normal 2 49 2 3 4 2 2" xfId="20062" xr:uid="{00000000-0005-0000-0000-00005E9B0000}"/>
    <cellStyle name="Normal 2 49 2 3 4 2 2 2" xfId="45907" xr:uid="{00000000-0005-0000-0000-00005F9B0000}"/>
    <cellStyle name="Normal 2 49 2 3 4 2 3" xfId="32993" xr:uid="{00000000-0005-0000-0000-0000609B0000}"/>
    <cellStyle name="Normal 2 49 2 3 4 3" xfId="11446" xr:uid="{00000000-0005-0000-0000-0000619B0000}"/>
    <cellStyle name="Normal 2 49 2 3 4 3 2" xfId="24362" xr:uid="{00000000-0005-0000-0000-0000629B0000}"/>
    <cellStyle name="Normal 2 49 2 3 4 3 2 2" xfId="50207" xr:uid="{00000000-0005-0000-0000-0000639B0000}"/>
    <cellStyle name="Normal 2 49 2 3 4 3 3" xfId="37293" xr:uid="{00000000-0005-0000-0000-0000649B0000}"/>
    <cellStyle name="Normal 2 49 2 3 4 4" xfId="15761" xr:uid="{00000000-0005-0000-0000-0000659B0000}"/>
    <cellStyle name="Normal 2 49 2 3 4 4 2" xfId="41607" xr:uid="{00000000-0005-0000-0000-0000669B0000}"/>
    <cellStyle name="Normal 2 49 2 3 4 5" xfId="28693" xr:uid="{00000000-0005-0000-0000-0000679B0000}"/>
    <cellStyle name="Normal 2 49 2 3 5" xfId="4996" xr:uid="{00000000-0005-0000-0000-0000689B0000}"/>
    <cellStyle name="Normal 2 49 2 3 5 2" xfId="17912" xr:uid="{00000000-0005-0000-0000-0000699B0000}"/>
    <cellStyle name="Normal 2 49 2 3 5 2 2" xfId="43757" xr:uid="{00000000-0005-0000-0000-00006A9B0000}"/>
    <cellStyle name="Normal 2 49 2 3 5 3" xfId="30843" xr:uid="{00000000-0005-0000-0000-00006B9B0000}"/>
    <cellStyle name="Normal 2 49 2 3 6" xfId="9296" xr:uid="{00000000-0005-0000-0000-00006C9B0000}"/>
    <cellStyle name="Normal 2 49 2 3 6 2" xfId="22212" xr:uid="{00000000-0005-0000-0000-00006D9B0000}"/>
    <cellStyle name="Normal 2 49 2 3 6 2 2" xfId="48057" xr:uid="{00000000-0005-0000-0000-00006E9B0000}"/>
    <cellStyle name="Normal 2 49 2 3 6 3" xfId="35143" xr:uid="{00000000-0005-0000-0000-00006F9B0000}"/>
    <cellStyle name="Normal 2 49 2 3 7" xfId="13611" xr:uid="{00000000-0005-0000-0000-0000709B0000}"/>
    <cellStyle name="Normal 2 49 2 3 7 2" xfId="39457" xr:uid="{00000000-0005-0000-0000-0000719B0000}"/>
    <cellStyle name="Normal 2 49 2 3 8" xfId="26543" xr:uid="{00000000-0005-0000-0000-0000729B0000}"/>
    <cellStyle name="Normal 2 49 2 4" xfId="832" xr:uid="{00000000-0005-0000-0000-0000739B0000}"/>
    <cellStyle name="Normal 2 49 2 4 2" xfId="1902" xr:uid="{00000000-0005-0000-0000-0000749B0000}"/>
    <cellStyle name="Normal 2 49 2 4 2 2" xfId="4063" xr:uid="{00000000-0005-0000-0000-0000759B0000}"/>
    <cellStyle name="Normal 2 49 2 4 2 2 2" xfId="8392" xr:uid="{00000000-0005-0000-0000-0000769B0000}"/>
    <cellStyle name="Normal 2 49 2 4 2 2 2 2" xfId="21308" xr:uid="{00000000-0005-0000-0000-0000779B0000}"/>
    <cellStyle name="Normal 2 49 2 4 2 2 2 2 2" xfId="47153" xr:uid="{00000000-0005-0000-0000-0000789B0000}"/>
    <cellStyle name="Normal 2 49 2 4 2 2 2 3" xfId="34239" xr:uid="{00000000-0005-0000-0000-0000799B0000}"/>
    <cellStyle name="Normal 2 49 2 4 2 2 3" xfId="12692" xr:uid="{00000000-0005-0000-0000-00007A9B0000}"/>
    <cellStyle name="Normal 2 49 2 4 2 2 3 2" xfId="25608" xr:uid="{00000000-0005-0000-0000-00007B9B0000}"/>
    <cellStyle name="Normal 2 49 2 4 2 2 3 2 2" xfId="51453" xr:uid="{00000000-0005-0000-0000-00007C9B0000}"/>
    <cellStyle name="Normal 2 49 2 4 2 2 3 3" xfId="38539" xr:uid="{00000000-0005-0000-0000-00007D9B0000}"/>
    <cellStyle name="Normal 2 49 2 4 2 2 4" xfId="17007" xr:uid="{00000000-0005-0000-0000-00007E9B0000}"/>
    <cellStyle name="Normal 2 49 2 4 2 2 4 2" xfId="42853" xr:uid="{00000000-0005-0000-0000-00007F9B0000}"/>
    <cellStyle name="Normal 2 49 2 4 2 2 5" xfId="29939" xr:uid="{00000000-0005-0000-0000-0000809B0000}"/>
    <cellStyle name="Normal 2 49 2 4 2 3" xfId="6242" xr:uid="{00000000-0005-0000-0000-0000819B0000}"/>
    <cellStyle name="Normal 2 49 2 4 2 3 2" xfId="19158" xr:uid="{00000000-0005-0000-0000-0000829B0000}"/>
    <cellStyle name="Normal 2 49 2 4 2 3 2 2" xfId="45003" xr:uid="{00000000-0005-0000-0000-0000839B0000}"/>
    <cellStyle name="Normal 2 49 2 4 2 3 3" xfId="32089" xr:uid="{00000000-0005-0000-0000-0000849B0000}"/>
    <cellStyle name="Normal 2 49 2 4 2 4" xfId="10542" xr:uid="{00000000-0005-0000-0000-0000859B0000}"/>
    <cellStyle name="Normal 2 49 2 4 2 4 2" xfId="23458" xr:uid="{00000000-0005-0000-0000-0000869B0000}"/>
    <cellStyle name="Normal 2 49 2 4 2 4 2 2" xfId="49303" xr:uid="{00000000-0005-0000-0000-0000879B0000}"/>
    <cellStyle name="Normal 2 49 2 4 2 4 3" xfId="36389" xr:uid="{00000000-0005-0000-0000-0000889B0000}"/>
    <cellStyle name="Normal 2 49 2 4 2 5" xfId="14857" xr:uid="{00000000-0005-0000-0000-0000899B0000}"/>
    <cellStyle name="Normal 2 49 2 4 2 5 2" xfId="40703" xr:uid="{00000000-0005-0000-0000-00008A9B0000}"/>
    <cellStyle name="Normal 2 49 2 4 2 6" xfId="27789" xr:uid="{00000000-0005-0000-0000-00008B9B0000}"/>
    <cellStyle name="Normal 2 49 2 4 3" xfId="2995" xr:uid="{00000000-0005-0000-0000-00008C9B0000}"/>
    <cellStyle name="Normal 2 49 2 4 3 2" xfId="7324" xr:uid="{00000000-0005-0000-0000-00008D9B0000}"/>
    <cellStyle name="Normal 2 49 2 4 3 2 2" xfId="20240" xr:uid="{00000000-0005-0000-0000-00008E9B0000}"/>
    <cellStyle name="Normal 2 49 2 4 3 2 2 2" xfId="46085" xr:uid="{00000000-0005-0000-0000-00008F9B0000}"/>
    <cellStyle name="Normal 2 49 2 4 3 2 3" xfId="33171" xr:uid="{00000000-0005-0000-0000-0000909B0000}"/>
    <cellStyle name="Normal 2 49 2 4 3 3" xfId="11624" xr:uid="{00000000-0005-0000-0000-0000919B0000}"/>
    <cellStyle name="Normal 2 49 2 4 3 3 2" xfId="24540" xr:uid="{00000000-0005-0000-0000-0000929B0000}"/>
    <cellStyle name="Normal 2 49 2 4 3 3 2 2" xfId="50385" xr:uid="{00000000-0005-0000-0000-0000939B0000}"/>
    <cellStyle name="Normal 2 49 2 4 3 3 3" xfId="37471" xr:uid="{00000000-0005-0000-0000-0000949B0000}"/>
    <cellStyle name="Normal 2 49 2 4 3 4" xfId="15939" xr:uid="{00000000-0005-0000-0000-0000959B0000}"/>
    <cellStyle name="Normal 2 49 2 4 3 4 2" xfId="41785" xr:uid="{00000000-0005-0000-0000-0000969B0000}"/>
    <cellStyle name="Normal 2 49 2 4 3 5" xfId="28871" xr:uid="{00000000-0005-0000-0000-0000979B0000}"/>
    <cellStyle name="Normal 2 49 2 4 4" xfId="5174" xr:uid="{00000000-0005-0000-0000-0000989B0000}"/>
    <cellStyle name="Normal 2 49 2 4 4 2" xfId="18090" xr:uid="{00000000-0005-0000-0000-0000999B0000}"/>
    <cellStyle name="Normal 2 49 2 4 4 2 2" xfId="43935" xr:uid="{00000000-0005-0000-0000-00009A9B0000}"/>
    <cellStyle name="Normal 2 49 2 4 4 3" xfId="31021" xr:uid="{00000000-0005-0000-0000-00009B9B0000}"/>
    <cellStyle name="Normal 2 49 2 4 5" xfId="9474" xr:uid="{00000000-0005-0000-0000-00009C9B0000}"/>
    <cellStyle name="Normal 2 49 2 4 5 2" xfId="22390" xr:uid="{00000000-0005-0000-0000-00009D9B0000}"/>
    <cellStyle name="Normal 2 49 2 4 5 2 2" xfId="48235" xr:uid="{00000000-0005-0000-0000-00009E9B0000}"/>
    <cellStyle name="Normal 2 49 2 4 5 3" xfId="35321" xr:uid="{00000000-0005-0000-0000-00009F9B0000}"/>
    <cellStyle name="Normal 2 49 2 4 6" xfId="13789" xr:uid="{00000000-0005-0000-0000-0000A09B0000}"/>
    <cellStyle name="Normal 2 49 2 4 6 2" xfId="39635" xr:uid="{00000000-0005-0000-0000-0000A19B0000}"/>
    <cellStyle name="Normal 2 49 2 4 7" xfId="26721" xr:uid="{00000000-0005-0000-0000-0000A29B0000}"/>
    <cellStyle name="Normal 2 49 2 5" xfId="1367" xr:uid="{00000000-0005-0000-0000-0000A39B0000}"/>
    <cellStyle name="Normal 2 49 2 5 2" xfId="3529" xr:uid="{00000000-0005-0000-0000-0000A49B0000}"/>
    <cellStyle name="Normal 2 49 2 5 2 2" xfId="7858" xr:uid="{00000000-0005-0000-0000-0000A59B0000}"/>
    <cellStyle name="Normal 2 49 2 5 2 2 2" xfId="20774" xr:uid="{00000000-0005-0000-0000-0000A69B0000}"/>
    <cellStyle name="Normal 2 49 2 5 2 2 2 2" xfId="46619" xr:uid="{00000000-0005-0000-0000-0000A79B0000}"/>
    <cellStyle name="Normal 2 49 2 5 2 2 3" xfId="33705" xr:uid="{00000000-0005-0000-0000-0000A89B0000}"/>
    <cellStyle name="Normal 2 49 2 5 2 3" xfId="12158" xr:uid="{00000000-0005-0000-0000-0000A99B0000}"/>
    <cellStyle name="Normal 2 49 2 5 2 3 2" xfId="25074" xr:uid="{00000000-0005-0000-0000-0000AA9B0000}"/>
    <cellStyle name="Normal 2 49 2 5 2 3 2 2" xfId="50919" xr:uid="{00000000-0005-0000-0000-0000AB9B0000}"/>
    <cellStyle name="Normal 2 49 2 5 2 3 3" xfId="38005" xr:uid="{00000000-0005-0000-0000-0000AC9B0000}"/>
    <cellStyle name="Normal 2 49 2 5 2 4" xfId="16473" xr:uid="{00000000-0005-0000-0000-0000AD9B0000}"/>
    <cellStyle name="Normal 2 49 2 5 2 4 2" xfId="42319" xr:uid="{00000000-0005-0000-0000-0000AE9B0000}"/>
    <cellStyle name="Normal 2 49 2 5 2 5" xfId="29405" xr:uid="{00000000-0005-0000-0000-0000AF9B0000}"/>
    <cellStyle name="Normal 2 49 2 5 3" xfId="5708" xr:uid="{00000000-0005-0000-0000-0000B09B0000}"/>
    <cellStyle name="Normal 2 49 2 5 3 2" xfId="18624" xr:uid="{00000000-0005-0000-0000-0000B19B0000}"/>
    <cellStyle name="Normal 2 49 2 5 3 2 2" xfId="44469" xr:uid="{00000000-0005-0000-0000-0000B29B0000}"/>
    <cellStyle name="Normal 2 49 2 5 3 3" xfId="31555" xr:uid="{00000000-0005-0000-0000-0000B39B0000}"/>
    <cellStyle name="Normal 2 49 2 5 4" xfId="10008" xr:uid="{00000000-0005-0000-0000-0000B49B0000}"/>
    <cellStyle name="Normal 2 49 2 5 4 2" xfId="22924" xr:uid="{00000000-0005-0000-0000-0000B59B0000}"/>
    <cellStyle name="Normal 2 49 2 5 4 2 2" xfId="48769" xr:uid="{00000000-0005-0000-0000-0000B69B0000}"/>
    <cellStyle name="Normal 2 49 2 5 4 3" xfId="35855" xr:uid="{00000000-0005-0000-0000-0000B79B0000}"/>
    <cellStyle name="Normal 2 49 2 5 5" xfId="14323" xr:uid="{00000000-0005-0000-0000-0000B89B0000}"/>
    <cellStyle name="Normal 2 49 2 5 5 2" xfId="40169" xr:uid="{00000000-0005-0000-0000-0000B99B0000}"/>
    <cellStyle name="Normal 2 49 2 5 6" xfId="27255" xr:uid="{00000000-0005-0000-0000-0000BA9B0000}"/>
    <cellStyle name="Normal 2 49 2 6" xfId="2461" xr:uid="{00000000-0005-0000-0000-0000BB9B0000}"/>
    <cellStyle name="Normal 2 49 2 6 2" xfId="6790" xr:uid="{00000000-0005-0000-0000-0000BC9B0000}"/>
    <cellStyle name="Normal 2 49 2 6 2 2" xfId="19706" xr:uid="{00000000-0005-0000-0000-0000BD9B0000}"/>
    <cellStyle name="Normal 2 49 2 6 2 2 2" xfId="45551" xr:uid="{00000000-0005-0000-0000-0000BE9B0000}"/>
    <cellStyle name="Normal 2 49 2 6 2 3" xfId="32637" xr:uid="{00000000-0005-0000-0000-0000BF9B0000}"/>
    <cellStyle name="Normal 2 49 2 6 3" xfId="11090" xr:uid="{00000000-0005-0000-0000-0000C09B0000}"/>
    <cellStyle name="Normal 2 49 2 6 3 2" xfId="24006" xr:uid="{00000000-0005-0000-0000-0000C19B0000}"/>
    <cellStyle name="Normal 2 49 2 6 3 2 2" xfId="49851" xr:uid="{00000000-0005-0000-0000-0000C29B0000}"/>
    <cellStyle name="Normal 2 49 2 6 3 3" xfId="36937" xr:uid="{00000000-0005-0000-0000-0000C39B0000}"/>
    <cellStyle name="Normal 2 49 2 6 4" xfId="15405" xr:uid="{00000000-0005-0000-0000-0000C49B0000}"/>
    <cellStyle name="Normal 2 49 2 6 4 2" xfId="41251" xr:uid="{00000000-0005-0000-0000-0000C59B0000}"/>
    <cellStyle name="Normal 2 49 2 6 5" xfId="28337" xr:uid="{00000000-0005-0000-0000-0000C69B0000}"/>
    <cellStyle name="Normal 2 49 2 7" xfId="4640" xr:uid="{00000000-0005-0000-0000-0000C79B0000}"/>
    <cellStyle name="Normal 2 49 2 7 2" xfId="17556" xr:uid="{00000000-0005-0000-0000-0000C89B0000}"/>
    <cellStyle name="Normal 2 49 2 7 2 2" xfId="43401" xr:uid="{00000000-0005-0000-0000-0000C99B0000}"/>
    <cellStyle name="Normal 2 49 2 7 3" xfId="30487" xr:uid="{00000000-0005-0000-0000-0000CA9B0000}"/>
    <cellStyle name="Normal 2 49 2 8" xfId="8940" xr:uid="{00000000-0005-0000-0000-0000CB9B0000}"/>
    <cellStyle name="Normal 2 49 2 8 2" xfId="21856" xr:uid="{00000000-0005-0000-0000-0000CC9B0000}"/>
    <cellStyle name="Normal 2 49 2 8 2 2" xfId="47701" xr:uid="{00000000-0005-0000-0000-0000CD9B0000}"/>
    <cellStyle name="Normal 2 49 2 8 3" xfId="34787" xr:uid="{00000000-0005-0000-0000-0000CE9B0000}"/>
    <cellStyle name="Normal 2 49 2 9" xfId="13255" xr:uid="{00000000-0005-0000-0000-0000CF9B0000}"/>
    <cellStyle name="Normal 2 49 2 9 2" xfId="39101" xr:uid="{00000000-0005-0000-0000-0000D09B0000}"/>
    <cellStyle name="Normal 2 49 3" xfId="385" xr:uid="{00000000-0005-0000-0000-0000D19B0000}"/>
    <cellStyle name="Normal 2 49 3 2" xfId="921" xr:uid="{00000000-0005-0000-0000-0000D29B0000}"/>
    <cellStyle name="Normal 2 49 3 2 2" xfId="1991" xr:uid="{00000000-0005-0000-0000-0000D39B0000}"/>
    <cellStyle name="Normal 2 49 3 2 2 2" xfId="4152" xr:uid="{00000000-0005-0000-0000-0000D49B0000}"/>
    <cellStyle name="Normal 2 49 3 2 2 2 2" xfId="8481" xr:uid="{00000000-0005-0000-0000-0000D59B0000}"/>
    <cellStyle name="Normal 2 49 3 2 2 2 2 2" xfId="21397" xr:uid="{00000000-0005-0000-0000-0000D69B0000}"/>
    <cellStyle name="Normal 2 49 3 2 2 2 2 2 2" xfId="47242" xr:uid="{00000000-0005-0000-0000-0000D79B0000}"/>
    <cellStyle name="Normal 2 49 3 2 2 2 2 3" xfId="34328" xr:uid="{00000000-0005-0000-0000-0000D89B0000}"/>
    <cellStyle name="Normal 2 49 3 2 2 2 3" xfId="12781" xr:uid="{00000000-0005-0000-0000-0000D99B0000}"/>
    <cellStyle name="Normal 2 49 3 2 2 2 3 2" xfId="25697" xr:uid="{00000000-0005-0000-0000-0000DA9B0000}"/>
    <cellStyle name="Normal 2 49 3 2 2 2 3 2 2" xfId="51542" xr:uid="{00000000-0005-0000-0000-0000DB9B0000}"/>
    <cellStyle name="Normal 2 49 3 2 2 2 3 3" xfId="38628" xr:uid="{00000000-0005-0000-0000-0000DC9B0000}"/>
    <cellStyle name="Normal 2 49 3 2 2 2 4" xfId="17096" xr:uid="{00000000-0005-0000-0000-0000DD9B0000}"/>
    <cellStyle name="Normal 2 49 3 2 2 2 4 2" xfId="42942" xr:uid="{00000000-0005-0000-0000-0000DE9B0000}"/>
    <cellStyle name="Normal 2 49 3 2 2 2 5" xfId="30028" xr:uid="{00000000-0005-0000-0000-0000DF9B0000}"/>
    <cellStyle name="Normal 2 49 3 2 2 3" xfId="6331" xr:uid="{00000000-0005-0000-0000-0000E09B0000}"/>
    <cellStyle name="Normal 2 49 3 2 2 3 2" xfId="19247" xr:uid="{00000000-0005-0000-0000-0000E19B0000}"/>
    <cellStyle name="Normal 2 49 3 2 2 3 2 2" xfId="45092" xr:uid="{00000000-0005-0000-0000-0000E29B0000}"/>
    <cellStyle name="Normal 2 49 3 2 2 3 3" xfId="32178" xr:uid="{00000000-0005-0000-0000-0000E39B0000}"/>
    <cellStyle name="Normal 2 49 3 2 2 4" xfId="10631" xr:uid="{00000000-0005-0000-0000-0000E49B0000}"/>
    <cellStyle name="Normal 2 49 3 2 2 4 2" xfId="23547" xr:uid="{00000000-0005-0000-0000-0000E59B0000}"/>
    <cellStyle name="Normal 2 49 3 2 2 4 2 2" xfId="49392" xr:uid="{00000000-0005-0000-0000-0000E69B0000}"/>
    <cellStyle name="Normal 2 49 3 2 2 4 3" xfId="36478" xr:uid="{00000000-0005-0000-0000-0000E79B0000}"/>
    <cellStyle name="Normal 2 49 3 2 2 5" xfId="14946" xr:uid="{00000000-0005-0000-0000-0000E89B0000}"/>
    <cellStyle name="Normal 2 49 3 2 2 5 2" xfId="40792" xr:uid="{00000000-0005-0000-0000-0000E99B0000}"/>
    <cellStyle name="Normal 2 49 3 2 2 6" xfId="27878" xr:uid="{00000000-0005-0000-0000-0000EA9B0000}"/>
    <cellStyle name="Normal 2 49 3 2 3" xfId="3084" xr:uid="{00000000-0005-0000-0000-0000EB9B0000}"/>
    <cellStyle name="Normal 2 49 3 2 3 2" xfId="7413" xr:uid="{00000000-0005-0000-0000-0000EC9B0000}"/>
    <cellStyle name="Normal 2 49 3 2 3 2 2" xfId="20329" xr:uid="{00000000-0005-0000-0000-0000ED9B0000}"/>
    <cellStyle name="Normal 2 49 3 2 3 2 2 2" xfId="46174" xr:uid="{00000000-0005-0000-0000-0000EE9B0000}"/>
    <cellStyle name="Normal 2 49 3 2 3 2 3" xfId="33260" xr:uid="{00000000-0005-0000-0000-0000EF9B0000}"/>
    <cellStyle name="Normal 2 49 3 2 3 3" xfId="11713" xr:uid="{00000000-0005-0000-0000-0000F09B0000}"/>
    <cellStyle name="Normal 2 49 3 2 3 3 2" xfId="24629" xr:uid="{00000000-0005-0000-0000-0000F19B0000}"/>
    <cellStyle name="Normal 2 49 3 2 3 3 2 2" xfId="50474" xr:uid="{00000000-0005-0000-0000-0000F29B0000}"/>
    <cellStyle name="Normal 2 49 3 2 3 3 3" xfId="37560" xr:uid="{00000000-0005-0000-0000-0000F39B0000}"/>
    <cellStyle name="Normal 2 49 3 2 3 4" xfId="16028" xr:uid="{00000000-0005-0000-0000-0000F49B0000}"/>
    <cellStyle name="Normal 2 49 3 2 3 4 2" xfId="41874" xr:uid="{00000000-0005-0000-0000-0000F59B0000}"/>
    <cellStyle name="Normal 2 49 3 2 3 5" xfId="28960" xr:uid="{00000000-0005-0000-0000-0000F69B0000}"/>
    <cellStyle name="Normal 2 49 3 2 4" xfId="5263" xr:uid="{00000000-0005-0000-0000-0000F79B0000}"/>
    <cellStyle name="Normal 2 49 3 2 4 2" xfId="18179" xr:uid="{00000000-0005-0000-0000-0000F89B0000}"/>
    <cellStyle name="Normal 2 49 3 2 4 2 2" xfId="44024" xr:uid="{00000000-0005-0000-0000-0000F99B0000}"/>
    <cellStyle name="Normal 2 49 3 2 4 3" xfId="31110" xr:uid="{00000000-0005-0000-0000-0000FA9B0000}"/>
    <cellStyle name="Normal 2 49 3 2 5" xfId="9563" xr:uid="{00000000-0005-0000-0000-0000FB9B0000}"/>
    <cellStyle name="Normal 2 49 3 2 5 2" xfId="22479" xr:uid="{00000000-0005-0000-0000-0000FC9B0000}"/>
    <cellStyle name="Normal 2 49 3 2 5 2 2" xfId="48324" xr:uid="{00000000-0005-0000-0000-0000FD9B0000}"/>
    <cellStyle name="Normal 2 49 3 2 5 3" xfId="35410" xr:uid="{00000000-0005-0000-0000-0000FE9B0000}"/>
    <cellStyle name="Normal 2 49 3 2 6" xfId="13878" xr:uid="{00000000-0005-0000-0000-0000FF9B0000}"/>
    <cellStyle name="Normal 2 49 3 2 6 2" xfId="39724" xr:uid="{00000000-0005-0000-0000-0000009C0000}"/>
    <cellStyle name="Normal 2 49 3 2 7" xfId="26810" xr:uid="{00000000-0005-0000-0000-0000019C0000}"/>
    <cellStyle name="Normal 2 49 3 3" xfId="1456" xr:uid="{00000000-0005-0000-0000-0000029C0000}"/>
    <cellStyle name="Normal 2 49 3 3 2" xfId="3618" xr:uid="{00000000-0005-0000-0000-0000039C0000}"/>
    <cellStyle name="Normal 2 49 3 3 2 2" xfId="7947" xr:uid="{00000000-0005-0000-0000-0000049C0000}"/>
    <cellStyle name="Normal 2 49 3 3 2 2 2" xfId="20863" xr:uid="{00000000-0005-0000-0000-0000059C0000}"/>
    <cellStyle name="Normal 2 49 3 3 2 2 2 2" xfId="46708" xr:uid="{00000000-0005-0000-0000-0000069C0000}"/>
    <cellStyle name="Normal 2 49 3 3 2 2 3" xfId="33794" xr:uid="{00000000-0005-0000-0000-0000079C0000}"/>
    <cellStyle name="Normal 2 49 3 3 2 3" xfId="12247" xr:uid="{00000000-0005-0000-0000-0000089C0000}"/>
    <cellStyle name="Normal 2 49 3 3 2 3 2" xfId="25163" xr:uid="{00000000-0005-0000-0000-0000099C0000}"/>
    <cellStyle name="Normal 2 49 3 3 2 3 2 2" xfId="51008" xr:uid="{00000000-0005-0000-0000-00000A9C0000}"/>
    <cellStyle name="Normal 2 49 3 3 2 3 3" xfId="38094" xr:uid="{00000000-0005-0000-0000-00000B9C0000}"/>
    <cellStyle name="Normal 2 49 3 3 2 4" xfId="16562" xr:uid="{00000000-0005-0000-0000-00000C9C0000}"/>
    <cellStyle name="Normal 2 49 3 3 2 4 2" xfId="42408" xr:uid="{00000000-0005-0000-0000-00000D9C0000}"/>
    <cellStyle name="Normal 2 49 3 3 2 5" xfId="29494" xr:uid="{00000000-0005-0000-0000-00000E9C0000}"/>
    <cellStyle name="Normal 2 49 3 3 3" xfId="5797" xr:uid="{00000000-0005-0000-0000-00000F9C0000}"/>
    <cellStyle name="Normal 2 49 3 3 3 2" xfId="18713" xr:uid="{00000000-0005-0000-0000-0000109C0000}"/>
    <cellStyle name="Normal 2 49 3 3 3 2 2" xfId="44558" xr:uid="{00000000-0005-0000-0000-0000119C0000}"/>
    <cellStyle name="Normal 2 49 3 3 3 3" xfId="31644" xr:uid="{00000000-0005-0000-0000-0000129C0000}"/>
    <cellStyle name="Normal 2 49 3 3 4" xfId="10097" xr:uid="{00000000-0005-0000-0000-0000139C0000}"/>
    <cellStyle name="Normal 2 49 3 3 4 2" xfId="23013" xr:uid="{00000000-0005-0000-0000-0000149C0000}"/>
    <cellStyle name="Normal 2 49 3 3 4 2 2" xfId="48858" xr:uid="{00000000-0005-0000-0000-0000159C0000}"/>
    <cellStyle name="Normal 2 49 3 3 4 3" xfId="35944" xr:uid="{00000000-0005-0000-0000-0000169C0000}"/>
    <cellStyle name="Normal 2 49 3 3 5" xfId="14412" xr:uid="{00000000-0005-0000-0000-0000179C0000}"/>
    <cellStyle name="Normal 2 49 3 3 5 2" xfId="40258" xr:uid="{00000000-0005-0000-0000-0000189C0000}"/>
    <cellStyle name="Normal 2 49 3 3 6" xfId="27344" xr:uid="{00000000-0005-0000-0000-0000199C0000}"/>
    <cellStyle name="Normal 2 49 3 4" xfId="2550" xr:uid="{00000000-0005-0000-0000-00001A9C0000}"/>
    <cellStyle name="Normal 2 49 3 4 2" xfId="6879" xr:uid="{00000000-0005-0000-0000-00001B9C0000}"/>
    <cellStyle name="Normal 2 49 3 4 2 2" xfId="19795" xr:uid="{00000000-0005-0000-0000-00001C9C0000}"/>
    <cellStyle name="Normal 2 49 3 4 2 2 2" xfId="45640" xr:uid="{00000000-0005-0000-0000-00001D9C0000}"/>
    <cellStyle name="Normal 2 49 3 4 2 3" xfId="32726" xr:uid="{00000000-0005-0000-0000-00001E9C0000}"/>
    <cellStyle name="Normal 2 49 3 4 3" xfId="11179" xr:uid="{00000000-0005-0000-0000-00001F9C0000}"/>
    <cellStyle name="Normal 2 49 3 4 3 2" xfId="24095" xr:uid="{00000000-0005-0000-0000-0000209C0000}"/>
    <cellStyle name="Normal 2 49 3 4 3 2 2" xfId="49940" xr:uid="{00000000-0005-0000-0000-0000219C0000}"/>
    <cellStyle name="Normal 2 49 3 4 3 3" xfId="37026" xr:uid="{00000000-0005-0000-0000-0000229C0000}"/>
    <cellStyle name="Normal 2 49 3 4 4" xfId="15494" xr:uid="{00000000-0005-0000-0000-0000239C0000}"/>
    <cellStyle name="Normal 2 49 3 4 4 2" xfId="41340" xr:uid="{00000000-0005-0000-0000-0000249C0000}"/>
    <cellStyle name="Normal 2 49 3 4 5" xfId="28426" xr:uid="{00000000-0005-0000-0000-0000259C0000}"/>
    <cellStyle name="Normal 2 49 3 5" xfId="4729" xr:uid="{00000000-0005-0000-0000-0000269C0000}"/>
    <cellStyle name="Normal 2 49 3 5 2" xfId="17645" xr:uid="{00000000-0005-0000-0000-0000279C0000}"/>
    <cellStyle name="Normal 2 49 3 5 2 2" xfId="43490" xr:uid="{00000000-0005-0000-0000-0000289C0000}"/>
    <cellStyle name="Normal 2 49 3 5 3" xfId="30576" xr:uid="{00000000-0005-0000-0000-0000299C0000}"/>
    <cellStyle name="Normal 2 49 3 6" xfId="9029" xr:uid="{00000000-0005-0000-0000-00002A9C0000}"/>
    <cellStyle name="Normal 2 49 3 6 2" xfId="21945" xr:uid="{00000000-0005-0000-0000-00002B9C0000}"/>
    <cellStyle name="Normal 2 49 3 6 2 2" xfId="47790" xr:uid="{00000000-0005-0000-0000-00002C9C0000}"/>
    <cellStyle name="Normal 2 49 3 6 3" xfId="34876" xr:uid="{00000000-0005-0000-0000-00002D9C0000}"/>
    <cellStyle name="Normal 2 49 3 7" xfId="13344" xr:uid="{00000000-0005-0000-0000-00002E9C0000}"/>
    <cellStyle name="Normal 2 49 3 7 2" xfId="39190" xr:uid="{00000000-0005-0000-0000-00002F9C0000}"/>
    <cellStyle name="Normal 2 49 3 8" xfId="26276" xr:uid="{00000000-0005-0000-0000-0000309C0000}"/>
    <cellStyle name="Normal 2 49 4" xfId="564" xr:uid="{00000000-0005-0000-0000-0000319C0000}"/>
    <cellStyle name="Normal 2 49 4 2" xfId="1099" xr:uid="{00000000-0005-0000-0000-0000329C0000}"/>
    <cellStyle name="Normal 2 49 4 2 2" xfId="2169" xr:uid="{00000000-0005-0000-0000-0000339C0000}"/>
    <cellStyle name="Normal 2 49 4 2 2 2" xfId="4330" xr:uid="{00000000-0005-0000-0000-0000349C0000}"/>
    <cellStyle name="Normal 2 49 4 2 2 2 2" xfId="8659" xr:uid="{00000000-0005-0000-0000-0000359C0000}"/>
    <cellStyle name="Normal 2 49 4 2 2 2 2 2" xfId="21575" xr:uid="{00000000-0005-0000-0000-0000369C0000}"/>
    <cellStyle name="Normal 2 49 4 2 2 2 2 2 2" xfId="47420" xr:uid="{00000000-0005-0000-0000-0000379C0000}"/>
    <cellStyle name="Normal 2 49 4 2 2 2 2 3" xfId="34506" xr:uid="{00000000-0005-0000-0000-0000389C0000}"/>
    <cellStyle name="Normal 2 49 4 2 2 2 3" xfId="12959" xr:uid="{00000000-0005-0000-0000-0000399C0000}"/>
    <cellStyle name="Normal 2 49 4 2 2 2 3 2" xfId="25875" xr:uid="{00000000-0005-0000-0000-00003A9C0000}"/>
    <cellStyle name="Normal 2 49 4 2 2 2 3 2 2" xfId="51720" xr:uid="{00000000-0005-0000-0000-00003B9C0000}"/>
    <cellStyle name="Normal 2 49 4 2 2 2 3 3" xfId="38806" xr:uid="{00000000-0005-0000-0000-00003C9C0000}"/>
    <cellStyle name="Normal 2 49 4 2 2 2 4" xfId="17274" xr:uid="{00000000-0005-0000-0000-00003D9C0000}"/>
    <cellStyle name="Normal 2 49 4 2 2 2 4 2" xfId="43120" xr:uid="{00000000-0005-0000-0000-00003E9C0000}"/>
    <cellStyle name="Normal 2 49 4 2 2 2 5" xfId="30206" xr:uid="{00000000-0005-0000-0000-00003F9C0000}"/>
    <cellStyle name="Normal 2 49 4 2 2 3" xfId="6509" xr:uid="{00000000-0005-0000-0000-0000409C0000}"/>
    <cellStyle name="Normal 2 49 4 2 2 3 2" xfId="19425" xr:uid="{00000000-0005-0000-0000-0000419C0000}"/>
    <cellStyle name="Normal 2 49 4 2 2 3 2 2" xfId="45270" xr:uid="{00000000-0005-0000-0000-0000429C0000}"/>
    <cellStyle name="Normal 2 49 4 2 2 3 3" xfId="32356" xr:uid="{00000000-0005-0000-0000-0000439C0000}"/>
    <cellStyle name="Normal 2 49 4 2 2 4" xfId="10809" xr:uid="{00000000-0005-0000-0000-0000449C0000}"/>
    <cellStyle name="Normal 2 49 4 2 2 4 2" xfId="23725" xr:uid="{00000000-0005-0000-0000-0000459C0000}"/>
    <cellStyle name="Normal 2 49 4 2 2 4 2 2" xfId="49570" xr:uid="{00000000-0005-0000-0000-0000469C0000}"/>
    <cellStyle name="Normal 2 49 4 2 2 4 3" xfId="36656" xr:uid="{00000000-0005-0000-0000-0000479C0000}"/>
    <cellStyle name="Normal 2 49 4 2 2 5" xfId="15124" xr:uid="{00000000-0005-0000-0000-0000489C0000}"/>
    <cellStyle name="Normal 2 49 4 2 2 5 2" xfId="40970" xr:uid="{00000000-0005-0000-0000-0000499C0000}"/>
    <cellStyle name="Normal 2 49 4 2 2 6" xfId="28056" xr:uid="{00000000-0005-0000-0000-00004A9C0000}"/>
    <cellStyle name="Normal 2 49 4 2 3" xfId="3262" xr:uid="{00000000-0005-0000-0000-00004B9C0000}"/>
    <cellStyle name="Normal 2 49 4 2 3 2" xfId="7591" xr:uid="{00000000-0005-0000-0000-00004C9C0000}"/>
    <cellStyle name="Normal 2 49 4 2 3 2 2" xfId="20507" xr:uid="{00000000-0005-0000-0000-00004D9C0000}"/>
    <cellStyle name="Normal 2 49 4 2 3 2 2 2" xfId="46352" xr:uid="{00000000-0005-0000-0000-00004E9C0000}"/>
    <cellStyle name="Normal 2 49 4 2 3 2 3" xfId="33438" xr:uid="{00000000-0005-0000-0000-00004F9C0000}"/>
    <cellStyle name="Normal 2 49 4 2 3 3" xfId="11891" xr:uid="{00000000-0005-0000-0000-0000509C0000}"/>
    <cellStyle name="Normal 2 49 4 2 3 3 2" xfId="24807" xr:uid="{00000000-0005-0000-0000-0000519C0000}"/>
    <cellStyle name="Normal 2 49 4 2 3 3 2 2" xfId="50652" xr:uid="{00000000-0005-0000-0000-0000529C0000}"/>
    <cellStyle name="Normal 2 49 4 2 3 3 3" xfId="37738" xr:uid="{00000000-0005-0000-0000-0000539C0000}"/>
    <cellStyle name="Normal 2 49 4 2 3 4" xfId="16206" xr:uid="{00000000-0005-0000-0000-0000549C0000}"/>
    <cellStyle name="Normal 2 49 4 2 3 4 2" xfId="42052" xr:uid="{00000000-0005-0000-0000-0000559C0000}"/>
    <cellStyle name="Normal 2 49 4 2 3 5" xfId="29138" xr:uid="{00000000-0005-0000-0000-0000569C0000}"/>
    <cellStyle name="Normal 2 49 4 2 4" xfId="5441" xr:uid="{00000000-0005-0000-0000-0000579C0000}"/>
    <cellStyle name="Normal 2 49 4 2 4 2" xfId="18357" xr:uid="{00000000-0005-0000-0000-0000589C0000}"/>
    <cellStyle name="Normal 2 49 4 2 4 2 2" xfId="44202" xr:uid="{00000000-0005-0000-0000-0000599C0000}"/>
    <cellStyle name="Normal 2 49 4 2 4 3" xfId="31288" xr:uid="{00000000-0005-0000-0000-00005A9C0000}"/>
    <cellStyle name="Normal 2 49 4 2 5" xfId="9741" xr:uid="{00000000-0005-0000-0000-00005B9C0000}"/>
    <cellStyle name="Normal 2 49 4 2 5 2" xfId="22657" xr:uid="{00000000-0005-0000-0000-00005C9C0000}"/>
    <cellStyle name="Normal 2 49 4 2 5 2 2" xfId="48502" xr:uid="{00000000-0005-0000-0000-00005D9C0000}"/>
    <cellStyle name="Normal 2 49 4 2 5 3" xfId="35588" xr:uid="{00000000-0005-0000-0000-00005E9C0000}"/>
    <cellStyle name="Normal 2 49 4 2 6" xfId="14056" xr:uid="{00000000-0005-0000-0000-00005F9C0000}"/>
    <cellStyle name="Normal 2 49 4 2 6 2" xfId="39902" xr:uid="{00000000-0005-0000-0000-0000609C0000}"/>
    <cellStyle name="Normal 2 49 4 2 7" xfId="26988" xr:uid="{00000000-0005-0000-0000-0000619C0000}"/>
    <cellStyle name="Normal 2 49 4 3" xfId="1634" xr:uid="{00000000-0005-0000-0000-0000629C0000}"/>
    <cellStyle name="Normal 2 49 4 3 2" xfId="3796" xr:uid="{00000000-0005-0000-0000-0000639C0000}"/>
    <cellStyle name="Normal 2 49 4 3 2 2" xfId="8125" xr:uid="{00000000-0005-0000-0000-0000649C0000}"/>
    <cellStyle name="Normal 2 49 4 3 2 2 2" xfId="21041" xr:uid="{00000000-0005-0000-0000-0000659C0000}"/>
    <cellStyle name="Normal 2 49 4 3 2 2 2 2" xfId="46886" xr:uid="{00000000-0005-0000-0000-0000669C0000}"/>
    <cellStyle name="Normal 2 49 4 3 2 2 3" xfId="33972" xr:uid="{00000000-0005-0000-0000-0000679C0000}"/>
    <cellStyle name="Normal 2 49 4 3 2 3" xfId="12425" xr:uid="{00000000-0005-0000-0000-0000689C0000}"/>
    <cellStyle name="Normal 2 49 4 3 2 3 2" xfId="25341" xr:uid="{00000000-0005-0000-0000-0000699C0000}"/>
    <cellStyle name="Normal 2 49 4 3 2 3 2 2" xfId="51186" xr:uid="{00000000-0005-0000-0000-00006A9C0000}"/>
    <cellStyle name="Normal 2 49 4 3 2 3 3" xfId="38272" xr:uid="{00000000-0005-0000-0000-00006B9C0000}"/>
    <cellStyle name="Normal 2 49 4 3 2 4" xfId="16740" xr:uid="{00000000-0005-0000-0000-00006C9C0000}"/>
    <cellStyle name="Normal 2 49 4 3 2 4 2" xfId="42586" xr:uid="{00000000-0005-0000-0000-00006D9C0000}"/>
    <cellStyle name="Normal 2 49 4 3 2 5" xfId="29672" xr:uid="{00000000-0005-0000-0000-00006E9C0000}"/>
    <cellStyle name="Normal 2 49 4 3 3" xfId="5975" xr:uid="{00000000-0005-0000-0000-00006F9C0000}"/>
    <cellStyle name="Normal 2 49 4 3 3 2" xfId="18891" xr:uid="{00000000-0005-0000-0000-0000709C0000}"/>
    <cellStyle name="Normal 2 49 4 3 3 2 2" xfId="44736" xr:uid="{00000000-0005-0000-0000-0000719C0000}"/>
    <cellStyle name="Normal 2 49 4 3 3 3" xfId="31822" xr:uid="{00000000-0005-0000-0000-0000729C0000}"/>
    <cellStyle name="Normal 2 49 4 3 4" xfId="10275" xr:uid="{00000000-0005-0000-0000-0000739C0000}"/>
    <cellStyle name="Normal 2 49 4 3 4 2" xfId="23191" xr:uid="{00000000-0005-0000-0000-0000749C0000}"/>
    <cellStyle name="Normal 2 49 4 3 4 2 2" xfId="49036" xr:uid="{00000000-0005-0000-0000-0000759C0000}"/>
    <cellStyle name="Normal 2 49 4 3 4 3" xfId="36122" xr:uid="{00000000-0005-0000-0000-0000769C0000}"/>
    <cellStyle name="Normal 2 49 4 3 5" xfId="14590" xr:uid="{00000000-0005-0000-0000-0000779C0000}"/>
    <cellStyle name="Normal 2 49 4 3 5 2" xfId="40436" xr:uid="{00000000-0005-0000-0000-0000789C0000}"/>
    <cellStyle name="Normal 2 49 4 3 6" xfId="27522" xr:uid="{00000000-0005-0000-0000-0000799C0000}"/>
    <cellStyle name="Normal 2 49 4 4" xfId="2728" xr:uid="{00000000-0005-0000-0000-00007A9C0000}"/>
    <cellStyle name="Normal 2 49 4 4 2" xfId="7057" xr:uid="{00000000-0005-0000-0000-00007B9C0000}"/>
    <cellStyle name="Normal 2 49 4 4 2 2" xfId="19973" xr:uid="{00000000-0005-0000-0000-00007C9C0000}"/>
    <cellStyle name="Normal 2 49 4 4 2 2 2" xfId="45818" xr:uid="{00000000-0005-0000-0000-00007D9C0000}"/>
    <cellStyle name="Normal 2 49 4 4 2 3" xfId="32904" xr:uid="{00000000-0005-0000-0000-00007E9C0000}"/>
    <cellStyle name="Normal 2 49 4 4 3" xfId="11357" xr:uid="{00000000-0005-0000-0000-00007F9C0000}"/>
    <cellStyle name="Normal 2 49 4 4 3 2" xfId="24273" xr:uid="{00000000-0005-0000-0000-0000809C0000}"/>
    <cellStyle name="Normal 2 49 4 4 3 2 2" xfId="50118" xr:uid="{00000000-0005-0000-0000-0000819C0000}"/>
    <cellStyle name="Normal 2 49 4 4 3 3" xfId="37204" xr:uid="{00000000-0005-0000-0000-0000829C0000}"/>
    <cellStyle name="Normal 2 49 4 4 4" xfId="15672" xr:uid="{00000000-0005-0000-0000-0000839C0000}"/>
    <cellStyle name="Normal 2 49 4 4 4 2" xfId="41518" xr:uid="{00000000-0005-0000-0000-0000849C0000}"/>
    <cellStyle name="Normal 2 49 4 4 5" xfId="28604" xr:uid="{00000000-0005-0000-0000-0000859C0000}"/>
    <cellStyle name="Normal 2 49 4 5" xfId="4907" xr:uid="{00000000-0005-0000-0000-0000869C0000}"/>
    <cellStyle name="Normal 2 49 4 5 2" xfId="17823" xr:uid="{00000000-0005-0000-0000-0000879C0000}"/>
    <cellStyle name="Normal 2 49 4 5 2 2" xfId="43668" xr:uid="{00000000-0005-0000-0000-0000889C0000}"/>
    <cellStyle name="Normal 2 49 4 5 3" xfId="30754" xr:uid="{00000000-0005-0000-0000-0000899C0000}"/>
    <cellStyle name="Normal 2 49 4 6" xfId="9207" xr:uid="{00000000-0005-0000-0000-00008A9C0000}"/>
    <cellStyle name="Normal 2 49 4 6 2" xfId="22123" xr:uid="{00000000-0005-0000-0000-00008B9C0000}"/>
    <cellStyle name="Normal 2 49 4 6 2 2" xfId="47968" xr:uid="{00000000-0005-0000-0000-00008C9C0000}"/>
    <cellStyle name="Normal 2 49 4 6 3" xfId="35054" xr:uid="{00000000-0005-0000-0000-00008D9C0000}"/>
    <cellStyle name="Normal 2 49 4 7" xfId="13522" xr:uid="{00000000-0005-0000-0000-00008E9C0000}"/>
    <cellStyle name="Normal 2 49 4 7 2" xfId="39368" xr:uid="{00000000-0005-0000-0000-00008F9C0000}"/>
    <cellStyle name="Normal 2 49 4 8" xfId="26454" xr:uid="{00000000-0005-0000-0000-0000909C0000}"/>
    <cellStyle name="Normal 2 49 5" xfId="743" xr:uid="{00000000-0005-0000-0000-0000919C0000}"/>
    <cellStyle name="Normal 2 49 5 2" xfId="1813" xr:uid="{00000000-0005-0000-0000-0000929C0000}"/>
    <cellStyle name="Normal 2 49 5 2 2" xfId="3974" xr:uid="{00000000-0005-0000-0000-0000939C0000}"/>
    <cellStyle name="Normal 2 49 5 2 2 2" xfId="8303" xr:uid="{00000000-0005-0000-0000-0000949C0000}"/>
    <cellStyle name="Normal 2 49 5 2 2 2 2" xfId="21219" xr:uid="{00000000-0005-0000-0000-0000959C0000}"/>
    <cellStyle name="Normal 2 49 5 2 2 2 2 2" xfId="47064" xr:uid="{00000000-0005-0000-0000-0000969C0000}"/>
    <cellStyle name="Normal 2 49 5 2 2 2 3" xfId="34150" xr:uid="{00000000-0005-0000-0000-0000979C0000}"/>
    <cellStyle name="Normal 2 49 5 2 2 3" xfId="12603" xr:uid="{00000000-0005-0000-0000-0000989C0000}"/>
    <cellStyle name="Normal 2 49 5 2 2 3 2" xfId="25519" xr:uid="{00000000-0005-0000-0000-0000999C0000}"/>
    <cellStyle name="Normal 2 49 5 2 2 3 2 2" xfId="51364" xr:uid="{00000000-0005-0000-0000-00009A9C0000}"/>
    <cellStyle name="Normal 2 49 5 2 2 3 3" xfId="38450" xr:uid="{00000000-0005-0000-0000-00009B9C0000}"/>
    <cellStyle name="Normal 2 49 5 2 2 4" xfId="16918" xr:uid="{00000000-0005-0000-0000-00009C9C0000}"/>
    <cellStyle name="Normal 2 49 5 2 2 4 2" xfId="42764" xr:uid="{00000000-0005-0000-0000-00009D9C0000}"/>
    <cellStyle name="Normal 2 49 5 2 2 5" xfId="29850" xr:uid="{00000000-0005-0000-0000-00009E9C0000}"/>
    <cellStyle name="Normal 2 49 5 2 3" xfId="6153" xr:uid="{00000000-0005-0000-0000-00009F9C0000}"/>
    <cellStyle name="Normal 2 49 5 2 3 2" xfId="19069" xr:uid="{00000000-0005-0000-0000-0000A09C0000}"/>
    <cellStyle name="Normal 2 49 5 2 3 2 2" xfId="44914" xr:uid="{00000000-0005-0000-0000-0000A19C0000}"/>
    <cellStyle name="Normal 2 49 5 2 3 3" xfId="32000" xr:uid="{00000000-0005-0000-0000-0000A29C0000}"/>
    <cellStyle name="Normal 2 49 5 2 4" xfId="10453" xr:uid="{00000000-0005-0000-0000-0000A39C0000}"/>
    <cellStyle name="Normal 2 49 5 2 4 2" xfId="23369" xr:uid="{00000000-0005-0000-0000-0000A49C0000}"/>
    <cellStyle name="Normal 2 49 5 2 4 2 2" xfId="49214" xr:uid="{00000000-0005-0000-0000-0000A59C0000}"/>
    <cellStyle name="Normal 2 49 5 2 4 3" xfId="36300" xr:uid="{00000000-0005-0000-0000-0000A69C0000}"/>
    <cellStyle name="Normal 2 49 5 2 5" xfId="14768" xr:uid="{00000000-0005-0000-0000-0000A79C0000}"/>
    <cellStyle name="Normal 2 49 5 2 5 2" xfId="40614" xr:uid="{00000000-0005-0000-0000-0000A89C0000}"/>
    <cellStyle name="Normal 2 49 5 2 6" xfId="27700" xr:uid="{00000000-0005-0000-0000-0000A99C0000}"/>
    <cellStyle name="Normal 2 49 5 3" xfId="2906" xr:uid="{00000000-0005-0000-0000-0000AA9C0000}"/>
    <cellStyle name="Normal 2 49 5 3 2" xfId="7235" xr:uid="{00000000-0005-0000-0000-0000AB9C0000}"/>
    <cellStyle name="Normal 2 49 5 3 2 2" xfId="20151" xr:uid="{00000000-0005-0000-0000-0000AC9C0000}"/>
    <cellStyle name="Normal 2 49 5 3 2 2 2" xfId="45996" xr:uid="{00000000-0005-0000-0000-0000AD9C0000}"/>
    <cellStyle name="Normal 2 49 5 3 2 3" xfId="33082" xr:uid="{00000000-0005-0000-0000-0000AE9C0000}"/>
    <cellStyle name="Normal 2 49 5 3 3" xfId="11535" xr:uid="{00000000-0005-0000-0000-0000AF9C0000}"/>
    <cellStyle name="Normal 2 49 5 3 3 2" xfId="24451" xr:uid="{00000000-0005-0000-0000-0000B09C0000}"/>
    <cellStyle name="Normal 2 49 5 3 3 2 2" xfId="50296" xr:uid="{00000000-0005-0000-0000-0000B19C0000}"/>
    <cellStyle name="Normal 2 49 5 3 3 3" xfId="37382" xr:uid="{00000000-0005-0000-0000-0000B29C0000}"/>
    <cellStyle name="Normal 2 49 5 3 4" xfId="15850" xr:uid="{00000000-0005-0000-0000-0000B39C0000}"/>
    <cellStyle name="Normal 2 49 5 3 4 2" xfId="41696" xr:uid="{00000000-0005-0000-0000-0000B49C0000}"/>
    <cellStyle name="Normal 2 49 5 3 5" xfId="28782" xr:uid="{00000000-0005-0000-0000-0000B59C0000}"/>
    <cellStyle name="Normal 2 49 5 4" xfId="5085" xr:uid="{00000000-0005-0000-0000-0000B69C0000}"/>
    <cellStyle name="Normal 2 49 5 4 2" xfId="18001" xr:uid="{00000000-0005-0000-0000-0000B79C0000}"/>
    <cellStyle name="Normal 2 49 5 4 2 2" xfId="43846" xr:uid="{00000000-0005-0000-0000-0000B89C0000}"/>
    <cellStyle name="Normal 2 49 5 4 3" xfId="30932" xr:uid="{00000000-0005-0000-0000-0000B99C0000}"/>
    <cellStyle name="Normal 2 49 5 5" xfId="9385" xr:uid="{00000000-0005-0000-0000-0000BA9C0000}"/>
    <cellStyle name="Normal 2 49 5 5 2" xfId="22301" xr:uid="{00000000-0005-0000-0000-0000BB9C0000}"/>
    <cellStyle name="Normal 2 49 5 5 2 2" xfId="48146" xr:uid="{00000000-0005-0000-0000-0000BC9C0000}"/>
    <cellStyle name="Normal 2 49 5 5 3" xfId="35232" xr:uid="{00000000-0005-0000-0000-0000BD9C0000}"/>
    <cellStyle name="Normal 2 49 5 6" xfId="13700" xr:uid="{00000000-0005-0000-0000-0000BE9C0000}"/>
    <cellStyle name="Normal 2 49 5 6 2" xfId="39546" xr:uid="{00000000-0005-0000-0000-0000BF9C0000}"/>
    <cellStyle name="Normal 2 49 5 7" xfId="26632" xr:uid="{00000000-0005-0000-0000-0000C09C0000}"/>
    <cellStyle name="Normal 2 49 6" xfId="1278" xr:uid="{00000000-0005-0000-0000-0000C19C0000}"/>
    <cellStyle name="Normal 2 49 6 2" xfId="3440" xr:uid="{00000000-0005-0000-0000-0000C29C0000}"/>
    <cellStyle name="Normal 2 49 6 2 2" xfId="7769" xr:uid="{00000000-0005-0000-0000-0000C39C0000}"/>
    <cellStyle name="Normal 2 49 6 2 2 2" xfId="20685" xr:uid="{00000000-0005-0000-0000-0000C49C0000}"/>
    <cellStyle name="Normal 2 49 6 2 2 2 2" xfId="46530" xr:uid="{00000000-0005-0000-0000-0000C59C0000}"/>
    <cellStyle name="Normal 2 49 6 2 2 3" xfId="33616" xr:uid="{00000000-0005-0000-0000-0000C69C0000}"/>
    <cellStyle name="Normal 2 49 6 2 3" xfId="12069" xr:uid="{00000000-0005-0000-0000-0000C79C0000}"/>
    <cellStyle name="Normal 2 49 6 2 3 2" xfId="24985" xr:uid="{00000000-0005-0000-0000-0000C89C0000}"/>
    <cellStyle name="Normal 2 49 6 2 3 2 2" xfId="50830" xr:uid="{00000000-0005-0000-0000-0000C99C0000}"/>
    <cellStyle name="Normal 2 49 6 2 3 3" xfId="37916" xr:uid="{00000000-0005-0000-0000-0000CA9C0000}"/>
    <cellStyle name="Normal 2 49 6 2 4" xfId="16384" xr:uid="{00000000-0005-0000-0000-0000CB9C0000}"/>
    <cellStyle name="Normal 2 49 6 2 4 2" xfId="42230" xr:uid="{00000000-0005-0000-0000-0000CC9C0000}"/>
    <cellStyle name="Normal 2 49 6 2 5" xfId="29316" xr:uid="{00000000-0005-0000-0000-0000CD9C0000}"/>
    <cellStyle name="Normal 2 49 6 3" xfId="5619" xr:uid="{00000000-0005-0000-0000-0000CE9C0000}"/>
    <cellStyle name="Normal 2 49 6 3 2" xfId="18535" xr:uid="{00000000-0005-0000-0000-0000CF9C0000}"/>
    <cellStyle name="Normal 2 49 6 3 2 2" xfId="44380" xr:uid="{00000000-0005-0000-0000-0000D09C0000}"/>
    <cellStyle name="Normal 2 49 6 3 3" xfId="31466" xr:uid="{00000000-0005-0000-0000-0000D19C0000}"/>
    <cellStyle name="Normal 2 49 6 4" xfId="9919" xr:uid="{00000000-0005-0000-0000-0000D29C0000}"/>
    <cellStyle name="Normal 2 49 6 4 2" xfId="22835" xr:uid="{00000000-0005-0000-0000-0000D39C0000}"/>
    <cellStyle name="Normal 2 49 6 4 2 2" xfId="48680" xr:uid="{00000000-0005-0000-0000-0000D49C0000}"/>
    <cellStyle name="Normal 2 49 6 4 3" xfId="35766" xr:uid="{00000000-0005-0000-0000-0000D59C0000}"/>
    <cellStyle name="Normal 2 49 6 5" xfId="14234" xr:uid="{00000000-0005-0000-0000-0000D69C0000}"/>
    <cellStyle name="Normal 2 49 6 5 2" xfId="40080" xr:uid="{00000000-0005-0000-0000-0000D79C0000}"/>
    <cellStyle name="Normal 2 49 6 6" xfId="27166" xr:uid="{00000000-0005-0000-0000-0000D89C0000}"/>
    <cellStyle name="Normal 2 49 7" xfId="2372" xr:uid="{00000000-0005-0000-0000-0000D99C0000}"/>
    <cellStyle name="Normal 2 49 7 2" xfId="6701" xr:uid="{00000000-0005-0000-0000-0000DA9C0000}"/>
    <cellStyle name="Normal 2 49 7 2 2" xfId="19617" xr:uid="{00000000-0005-0000-0000-0000DB9C0000}"/>
    <cellStyle name="Normal 2 49 7 2 2 2" xfId="45462" xr:uid="{00000000-0005-0000-0000-0000DC9C0000}"/>
    <cellStyle name="Normal 2 49 7 2 3" xfId="32548" xr:uid="{00000000-0005-0000-0000-0000DD9C0000}"/>
    <cellStyle name="Normal 2 49 7 3" xfId="11001" xr:uid="{00000000-0005-0000-0000-0000DE9C0000}"/>
    <cellStyle name="Normal 2 49 7 3 2" xfId="23917" xr:uid="{00000000-0005-0000-0000-0000DF9C0000}"/>
    <cellStyle name="Normal 2 49 7 3 2 2" xfId="49762" xr:uid="{00000000-0005-0000-0000-0000E09C0000}"/>
    <cellStyle name="Normal 2 49 7 3 3" xfId="36848" xr:uid="{00000000-0005-0000-0000-0000E19C0000}"/>
    <cellStyle name="Normal 2 49 7 4" xfId="15316" xr:uid="{00000000-0005-0000-0000-0000E29C0000}"/>
    <cellStyle name="Normal 2 49 7 4 2" xfId="41162" xr:uid="{00000000-0005-0000-0000-0000E39C0000}"/>
    <cellStyle name="Normal 2 49 7 5" xfId="28248" xr:uid="{00000000-0005-0000-0000-0000E49C0000}"/>
    <cellStyle name="Normal 2 49 8" xfId="4551" xr:uid="{00000000-0005-0000-0000-0000E59C0000}"/>
    <cellStyle name="Normal 2 49 8 2" xfId="17467" xr:uid="{00000000-0005-0000-0000-0000E69C0000}"/>
    <cellStyle name="Normal 2 49 8 2 2" xfId="43312" xr:uid="{00000000-0005-0000-0000-0000E79C0000}"/>
    <cellStyle name="Normal 2 49 8 3" xfId="30398" xr:uid="{00000000-0005-0000-0000-0000E89C0000}"/>
    <cellStyle name="Normal 2 49 9" xfId="8851" xr:uid="{00000000-0005-0000-0000-0000E99C0000}"/>
    <cellStyle name="Normal 2 49 9 2" xfId="21767" xr:uid="{00000000-0005-0000-0000-0000EA9C0000}"/>
    <cellStyle name="Normal 2 49 9 2 2" xfId="47612" xr:uid="{00000000-0005-0000-0000-0000EB9C0000}"/>
    <cellStyle name="Normal 2 49 9 3" xfId="34698" xr:uid="{00000000-0005-0000-0000-0000EC9C0000}"/>
    <cellStyle name="Normal 2 5" xfId="115" xr:uid="{00000000-0005-0000-0000-0000ED9C0000}"/>
    <cellStyle name="Normal 2 5 10" xfId="13121" xr:uid="{00000000-0005-0000-0000-0000EE9C0000}"/>
    <cellStyle name="Normal 2 5 10 2" xfId="38967" xr:uid="{00000000-0005-0000-0000-0000EF9C0000}"/>
    <cellStyle name="Normal 2 5 11" xfId="26053" xr:uid="{00000000-0005-0000-0000-0000F09C0000}"/>
    <cellStyle name="Normal 2 5 2" xfId="250" xr:uid="{00000000-0005-0000-0000-0000F19C0000}"/>
    <cellStyle name="Normal 2 5 2 10" xfId="26142" xr:uid="{00000000-0005-0000-0000-0000F29C0000}"/>
    <cellStyle name="Normal 2 5 2 2" xfId="429" xr:uid="{00000000-0005-0000-0000-0000F39C0000}"/>
    <cellStyle name="Normal 2 5 2 2 2" xfId="965" xr:uid="{00000000-0005-0000-0000-0000F49C0000}"/>
    <cellStyle name="Normal 2 5 2 2 2 2" xfId="2035" xr:uid="{00000000-0005-0000-0000-0000F59C0000}"/>
    <cellStyle name="Normal 2 5 2 2 2 2 2" xfId="4196" xr:uid="{00000000-0005-0000-0000-0000F69C0000}"/>
    <cellStyle name="Normal 2 5 2 2 2 2 2 2" xfId="8525" xr:uid="{00000000-0005-0000-0000-0000F79C0000}"/>
    <cellStyle name="Normal 2 5 2 2 2 2 2 2 2" xfId="21441" xr:uid="{00000000-0005-0000-0000-0000F89C0000}"/>
    <cellStyle name="Normal 2 5 2 2 2 2 2 2 2 2" xfId="47286" xr:uid="{00000000-0005-0000-0000-0000F99C0000}"/>
    <cellStyle name="Normal 2 5 2 2 2 2 2 2 3" xfId="34372" xr:uid="{00000000-0005-0000-0000-0000FA9C0000}"/>
    <cellStyle name="Normal 2 5 2 2 2 2 2 3" xfId="12825" xr:uid="{00000000-0005-0000-0000-0000FB9C0000}"/>
    <cellStyle name="Normal 2 5 2 2 2 2 2 3 2" xfId="25741" xr:uid="{00000000-0005-0000-0000-0000FC9C0000}"/>
    <cellStyle name="Normal 2 5 2 2 2 2 2 3 2 2" xfId="51586" xr:uid="{00000000-0005-0000-0000-0000FD9C0000}"/>
    <cellStyle name="Normal 2 5 2 2 2 2 2 3 3" xfId="38672" xr:uid="{00000000-0005-0000-0000-0000FE9C0000}"/>
    <cellStyle name="Normal 2 5 2 2 2 2 2 4" xfId="17140" xr:uid="{00000000-0005-0000-0000-0000FF9C0000}"/>
    <cellStyle name="Normal 2 5 2 2 2 2 2 4 2" xfId="42986" xr:uid="{00000000-0005-0000-0000-0000009D0000}"/>
    <cellStyle name="Normal 2 5 2 2 2 2 2 5" xfId="30072" xr:uid="{00000000-0005-0000-0000-0000019D0000}"/>
    <cellStyle name="Normal 2 5 2 2 2 2 3" xfId="6375" xr:uid="{00000000-0005-0000-0000-0000029D0000}"/>
    <cellStyle name="Normal 2 5 2 2 2 2 3 2" xfId="19291" xr:uid="{00000000-0005-0000-0000-0000039D0000}"/>
    <cellStyle name="Normal 2 5 2 2 2 2 3 2 2" xfId="45136" xr:uid="{00000000-0005-0000-0000-0000049D0000}"/>
    <cellStyle name="Normal 2 5 2 2 2 2 3 3" xfId="32222" xr:uid="{00000000-0005-0000-0000-0000059D0000}"/>
    <cellStyle name="Normal 2 5 2 2 2 2 4" xfId="10675" xr:uid="{00000000-0005-0000-0000-0000069D0000}"/>
    <cellStyle name="Normal 2 5 2 2 2 2 4 2" xfId="23591" xr:uid="{00000000-0005-0000-0000-0000079D0000}"/>
    <cellStyle name="Normal 2 5 2 2 2 2 4 2 2" xfId="49436" xr:uid="{00000000-0005-0000-0000-0000089D0000}"/>
    <cellStyle name="Normal 2 5 2 2 2 2 4 3" xfId="36522" xr:uid="{00000000-0005-0000-0000-0000099D0000}"/>
    <cellStyle name="Normal 2 5 2 2 2 2 5" xfId="14990" xr:uid="{00000000-0005-0000-0000-00000A9D0000}"/>
    <cellStyle name="Normal 2 5 2 2 2 2 5 2" xfId="40836" xr:uid="{00000000-0005-0000-0000-00000B9D0000}"/>
    <cellStyle name="Normal 2 5 2 2 2 2 6" xfId="27922" xr:uid="{00000000-0005-0000-0000-00000C9D0000}"/>
    <cellStyle name="Normal 2 5 2 2 2 3" xfId="3128" xr:uid="{00000000-0005-0000-0000-00000D9D0000}"/>
    <cellStyle name="Normal 2 5 2 2 2 3 2" xfId="7457" xr:uid="{00000000-0005-0000-0000-00000E9D0000}"/>
    <cellStyle name="Normal 2 5 2 2 2 3 2 2" xfId="20373" xr:uid="{00000000-0005-0000-0000-00000F9D0000}"/>
    <cellStyle name="Normal 2 5 2 2 2 3 2 2 2" xfId="46218" xr:uid="{00000000-0005-0000-0000-0000109D0000}"/>
    <cellStyle name="Normal 2 5 2 2 2 3 2 3" xfId="33304" xr:uid="{00000000-0005-0000-0000-0000119D0000}"/>
    <cellStyle name="Normal 2 5 2 2 2 3 3" xfId="11757" xr:uid="{00000000-0005-0000-0000-0000129D0000}"/>
    <cellStyle name="Normal 2 5 2 2 2 3 3 2" xfId="24673" xr:uid="{00000000-0005-0000-0000-0000139D0000}"/>
    <cellStyle name="Normal 2 5 2 2 2 3 3 2 2" xfId="50518" xr:uid="{00000000-0005-0000-0000-0000149D0000}"/>
    <cellStyle name="Normal 2 5 2 2 2 3 3 3" xfId="37604" xr:uid="{00000000-0005-0000-0000-0000159D0000}"/>
    <cellStyle name="Normal 2 5 2 2 2 3 4" xfId="16072" xr:uid="{00000000-0005-0000-0000-0000169D0000}"/>
    <cellStyle name="Normal 2 5 2 2 2 3 4 2" xfId="41918" xr:uid="{00000000-0005-0000-0000-0000179D0000}"/>
    <cellStyle name="Normal 2 5 2 2 2 3 5" xfId="29004" xr:uid="{00000000-0005-0000-0000-0000189D0000}"/>
    <cellStyle name="Normal 2 5 2 2 2 4" xfId="5307" xr:uid="{00000000-0005-0000-0000-0000199D0000}"/>
    <cellStyle name="Normal 2 5 2 2 2 4 2" xfId="18223" xr:uid="{00000000-0005-0000-0000-00001A9D0000}"/>
    <cellStyle name="Normal 2 5 2 2 2 4 2 2" xfId="44068" xr:uid="{00000000-0005-0000-0000-00001B9D0000}"/>
    <cellStyle name="Normal 2 5 2 2 2 4 3" xfId="31154" xr:uid="{00000000-0005-0000-0000-00001C9D0000}"/>
    <cellStyle name="Normal 2 5 2 2 2 5" xfId="9607" xr:uid="{00000000-0005-0000-0000-00001D9D0000}"/>
    <cellStyle name="Normal 2 5 2 2 2 5 2" xfId="22523" xr:uid="{00000000-0005-0000-0000-00001E9D0000}"/>
    <cellStyle name="Normal 2 5 2 2 2 5 2 2" xfId="48368" xr:uid="{00000000-0005-0000-0000-00001F9D0000}"/>
    <cellStyle name="Normal 2 5 2 2 2 5 3" xfId="35454" xr:uid="{00000000-0005-0000-0000-0000209D0000}"/>
    <cellStyle name="Normal 2 5 2 2 2 6" xfId="13922" xr:uid="{00000000-0005-0000-0000-0000219D0000}"/>
    <cellStyle name="Normal 2 5 2 2 2 6 2" xfId="39768" xr:uid="{00000000-0005-0000-0000-0000229D0000}"/>
    <cellStyle name="Normal 2 5 2 2 2 7" xfId="26854" xr:uid="{00000000-0005-0000-0000-0000239D0000}"/>
    <cellStyle name="Normal 2 5 2 2 3" xfId="1500" xr:uid="{00000000-0005-0000-0000-0000249D0000}"/>
    <cellStyle name="Normal 2 5 2 2 3 2" xfId="3662" xr:uid="{00000000-0005-0000-0000-0000259D0000}"/>
    <cellStyle name="Normal 2 5 2 2 3 2 2" xfId="7991" xr:uid="{00000000-0005-0000-0000-0000269D0000}"/>
    <cellStyle name="Normal 2 5 2 2 3 2 2 2" xfId="20907" xr:uid="{00000000-0005-0000-0000-0000279D0000}"/>
    <cellStyle name="Normal 2 5 2 2 3 2 2 2 2" xfId="46752" xr:uid="{00000000-0005-0000-0000-0000289D0000}"/>
    <cellStyle name="Normal 2 5 2 2 3 2 2 3" xfId="33838" xr:uid="{00000000-0005-0000-0000-0000299D0000}"/>
    <cellStyle name="Normal 2 5 2 2 3 2 3" xfId="12291" xr:uid="{00000000-0005-0000-0000-00002A9D0000}"/>
    <cellStyle name="Normal 2 5 2 2 3 2 3 2" xfId="25207" xr:uid="{00000000-0005-0000-0000-00002B9D0000}"/>
    <cellStyle name="Normal 2 5 2 2 3 2 3 2 2" xfId="51052" xr:uid="{00000000-0005-0000-0000-00002C9D0000}"/>
    <cellStyle name="Normal 2 5 2 2 3 2 3 3" xfId="38138" xr:uid="{00000000-0005-0000-0000-00002D9D0000}"/>
    <cellStyle name="Normal 2 5 2 2 3 2 4" xfId="16606" xr:uid="{00000000-0005-0000-0000-00002E9D0000}"/>
    <cellStyle name="Normal 2 5 2 2 3 2 4 2" xfId="42452" xr:uid="{00000000-0005-0000-0000-00002F9D0000}"/>
    <cellStyle name="Normal 2 5 2 2 3 2 5" xfId="29538" xr:uid="{00000000-0005-0000-0000-0000309D0000}"/>
    <cellStyle name="Normal 2 5 2 2 3 3" xfId="5841" xr:uid="{00000000-0005-0000-0000-0000319D0000}"/>
    <cellStyle name="Normal 2 5 2 2 3 3 2" xfId="18757" xr:uid="{00000000-0005-0000-0000-0000329D0000}"/>
    <cellStyle name="Normal 2 5 2 2 3 3 2 2" xfId="44602" xr:uid="{00000000-0005-0000-0000-0000339D0000}"/>
    <cellStyle name="Normal 2 5 2 2 3 3 3" xfId="31688" xr:uid="{00000000-0005-0000-0000-0000349D0000}"/>
    <cellStyle name="Normal 2 5 2 2 3 4" xfId="10141" xr:uid="{00000000-0005-0000-0000-0000359D0000}"/>
    <cellStyle name="Normal 2 5 2 2 3 4 2" xfId="23057" xr:uid="{00000000-0005-0000-0000-0000369D0000}"/>
    <cellStyle name="Normal 2 5 2 2 3 4 2 2" xfId="48902" xr:uid="{00000000-0005-0000-0000-0000379D0000}"/>
    <cellStyle name="Normal 2 5 2 2 3 4 3" xfId="35988" xr:uid="{00000000-0005-0000-0000-0000389D0000}"/>
    <cellStyle name="Normal 2 5 2 2 3 5" xfId="14456" xr:uid="{00000000-0005-0000-0000-0000399D0000}"/>
    <cellStyle name="Normal 2 5 2 2 3 5 2" xfId="40302" xr:uid="{00000000-0005-0000-0000-00003A9D0000}"/>
    <cellStyle name="Normal 2 5 2 2 3 6" xfId="27388" xr:uid="{00000000-0005-0000-0000-00003B9D0000}"/>
    <cellStyle name="Normal 2 5 2 2 4" xfId="2594" xr:uid="{00000000-0005-0000-0000-00003C9D0000}"/>
    <cellStyle name="Normal 2 5 2 2 4 2" xfId="6923" xr:uid="{00000000-0005-0000-0000-00003D9D0000}"/>
    <cellStyle name="Normal 2 5 2 2 4 2 2" xfId="19839" xr:uid="{00000000-0005-0000-0000-00003E9D0000}"/>
    <cellStyle name="Normal 2 5 2 2 4 2 2 2" xfId="45684" xr:uid="{00000000-0005-0000-0000-00003F9D0000}"/>
    <cellStyle name="Normal 2 5 2 2 4 2 3" xfId="32770" xr:uid="{00000000-0005-0000-0000-0000409D0000}"/>
    <cellStyle name="Normal 2 5 2 2 4 3" xfId="11223" xr:uid="{00000000-0005-0000-0000-0000419D0000}"/>
    <cellStyle name="Normal 2 5 2 2 4 3 2" xfId="24139" xr:uid="{00000000-0005-0000-0000-0000429D0000}"/>
    <cellStyle name="Normal 2 5 2 2 4 3 2 2" xfId="49984" xr:uid="{00000000-0005-0000-0000-0000439D0000}"/>
    <cellStyle name="Normal 2 5 2 2 4 3 3" xfId="37070" xr:uid="{00000000-0005-0000-0000-0000449D0000}"/>
    <cellStyle name="Normal 2 5 2 2 4 4" xfId="15538" xr:uid="{00000000-0005-0000-0000-0000459D0000}"/>
    <cellStyle name="Normal 2 5 2 2 4 4 2" xfId="41384" xr:uid="{00000000-0005-0000-0000-0000469D0000}"/>
    <cellStyle name="Normal 2 5 2 2 4 5" xfId="28470" xr:uid="{00000000-0005-0000-0000-0000479D0000}"/>
    <cellStyle name="Normal 2 5 2 2 5" xfId="4773" xr:uid="{00000000-0005-0000-0000-0000489D0000}"/>
    <cellStyle name="Normal 2 5 2 2 5 2" xfId="17689" xr:uid="{00000000-0005-0000-0000-0000499D0000}"/>
    <cellStyle name="Normal 2 5 2 2 5 2 2" xfId="43534" xr:uid="{00000000-0005-0000-0000-00004A9D0000}"/>
    <cellStyle name="Normal 2 5 2 2 5 3" xfId="30620" xr:uid="{00000000-0005-0000-0000-00004B9D0000}"/>
    <cellStyle name="Normal 2 5 2 2 6" xfId="9073" xr:uid="{00000000-0005-0000-0000-00004C9D0000}"/>
    <cellStyle name="Normal 2 5 2 2 6 2" xfId="21989" xr:uid="{00000000-0005-0000-0000-00004D9D0000}"/>
    <cellStyle name="Normal 2 5 2 2 6 2 2" xfId="47834" xr:uid="{00000000-0005-0000-0000-00004E9D0000}"/>
    <cellStyle name="Normal 2 5 2 2 6 3" xfId="34920" xr:uid="{00000000-0005-0000-0000-00004F9D0000}"/>
    <cellStyle name="Normal 2 5 2 2 7" xfId="13388" xr:uid="{00000000-0005-0000-0000-0000509D0000}"/>
    <cellStyle name="Normal 2 5 2 2 7 2" xfId="39234" xr:uid="{00000000-0005-0000-0000-0000519D0000}"/>
    <cellStyle name="Normal 2 5 2 2 8" xfId="26320" xr:uid="{00000000-0005-0000-0000-0000529D0000}"/>
    <cellStyle name="Normal 2 5 2 3" xfId="608" xr:uid="{00000000-0005-0000-0000-0000539D0000}"/>
    <cellStyle name="Normal 2 5 2 3 2" xfId="1143" xr:uid="{00000000-0005-0000-0000-0000549D0000}"/>
    <cellStyle name="Normal 2 5 2 3 2 2" xfId="2213" xr:uid="{00000000-0005-0000-0000-0000559D0000}"/>
    <cellStyle name="Normal 2 5 2 3 2 2 2" xfId="4374" xr:uid="{00000000-0005-0000-0000-0000569D0000}"/>
    <cellStyle name="Normal 2 5 2 3 2 2 2 2" xfId="8703" xr:uid="{00000000-0005-0000-0000-0000579D0000}"/>
    <cellStyle name="Normal 2 5 2 3 2 2 2 2 2" xfId="21619" xr:uid="{00000000-0005-0000-0000-0000589D0000}"/>
    <cellStyle name="Normal 2 5 2 3 2 2 2 2 2 2" xfId="47464" xr:uid="{00000000-0005-0000-0000-0000599D0000}"/>
    <cellStyle name="Normal 2 5 2 3 2 2 2 2 3" xfId="34550" xr:uid="{00000000-0005-0000-0000-00005A9D0000}"/>
    <cellStyle name="Normal 2 5 2 3 2 2 2 3" xfId="13003" xr:uid="{00000000-0005-0000-0000-00005B9D0000}"/>
    <cellStyle name="Normal 2 5 2 3 2 2 2 3 2" xfId="25919" xr:uid="{00000000-0005-0000-0000-00005C9D0000}"/>
    <cellStyle name="Normal 2 5 2 3 2 2 2 3 2 2" xfId="51764" xr:uid="{00000000-0005-0000-0000-00005D9D0000}"/>
    <cellStyle name="Normal 2 5 2 3 2 2 2 3 3" xfId="38850" xr:uid="{00000000-0005-0000-0000-00005E9D0000}"/>
    <cellStyle name="Normal 2 5 2 3 2 2 2 4" xfId="17318" xr:uid="{00000000-0005-0000-0000-00005F9D0000}"/>
    <cellStyle name="Normal 2 5 2 3 2 2 2 4 2" xfId="43164" xr:uid="{00000000-0005-0000-0000-0000609D0000}"/>
    <cellStyle name="Normal 2 5 2 3 2 2 2 5" xfId="30250" xr:uid="{00000000-0005-0000-0000-0000619D0000}"/>
    <cellStyle name="Normal 2 5 2 3 2 2 3" xfId="6553" xr:uid="{00000000-0005-0000-0000-0000629D0000}"/>
    <cellStyle name="Normal 2 5 2 3 2 2 3 2" xfId="19469" xr:uid="{00000000-0005-0000-0000-0000639D0000}"/>
    <cellStyle name="Normal 2 5 2 3 2 2 3 2 2" xfId="45314" xr:uid="{00000000-0005-0000-0000-0000649D0000}"/>
    <cellStyle name="Normal 2 5 2 3 2 2 3 3" xfId="32400" xr:uid="{00000000-0005-0000-0000-0000659D0000}"/>
    <cellStyle name="Normal 2 5 2 3 2 2 4" xfId="10853" xr:uid="{00000000-0005-0000-0000-0000669D0000}"/>
    <cellStyle name="Normal 2 5 2 3 2 2 4 2" xfId="23769" xr:uid="{00000000-0005-0000-0000-0000679D0000}"/>
    <cellStyle name="Normal 2 5 2 3 2 2 4 2 2" xfId="49614" xr:uid="{00000000-0005-0000-0000-0000689D0000}"/>
    <cellStyle name="Normal 2 5 2 3 2 2 4 3" xfId="36700" xr:uid="{00000000-0005-0000-0000-0000699D0000}"/>
    <cellStyle name="Normal 2 5 2 3 2 2 5" xfId="15168" xr:uid="{00000000-0005-0000-0000-00006A9D0000}"/>
    <cellStyle name="Normal 2 5 2 3 2 2 5 2" xfId="41014" xr:uid="{00000000-0005-0000-0000-00006B9D0000}"/>
    <cellStyle name="Normal 2 5 2 3 2 2 6" xfId="28100" xr:uid="{00000000-0005-0000-0000-00006C9D0000}"/>
    <cellStyle name="Normal 2 5 2 3 2 3" xfId="3306" xr:uid="{00000000-0005-0000-0000-00006D9D0000}"/>
    <cellStyle name="Normal 2 5 2 3 2 3 2" xfId="7635" xr:uid="{00000000-0005-0000-0000-00006E9D0000}"/>
    <cellStyle name="Normal 2 5 2 3 2 3 2 2" xfId="20551" xr:uid="{00000000-0005-0000-0000-00006F9D0000}"/>
    <cellStyle name="Normal 2 5 2 3 2 3 2 2 2" xfId="46396" xr:uid="{00000000-0005-0000-0000-0000709D0000}"/>
    <cellStyle name="Normal 2 5 2 3 2 3 2 3" xfId="33482" xr:uid="{00000000-0005-0000-0000-0000719D0000}"/>
    <cellStyle name="Normal 2 5 2 3 2 3 3" xfId="11935" xr:uid="{00000000-0005-0000-0000-0000729D0000}"/>
    <cellStyle name="Normal 2 5 2 3 2 3 3 2" xfId="24851" xr:uid="{00000000-0005-0000-0000-0000739D0000}"/>
    <cellStyle name="Normal 2 5 2 3 2 3 3 2 2" xfId="50696" xr:uid="{00000000-0005-0000-0000-0000749D0000}"/>
    <cellStyle name="Normal 2 5 2 3 2 3 3 3" xfId="37782" xr:uid="{00000000-0005-0000-0000-0000759D0000}"/>
    <cellStyle name="Normal 2 5 2 3 2 3 4" xfId="16250" xr:uid="{00000000-0005-0000-0000-0000769D0000}"/>
    <cellStyle name="Normal 2 5 2 3 2 3 4 2" xfId="42096" xr:uid="{00000000-0005-0000-0000-0000779D0000}"/>
    <cellStyle name="Normal 2 5 2 3 2 3 5" xfId="29182" xr:uid="{00000000-0005-0000-0000-0000789D0000}"/>
    <cellStyle name="Normal 2 5 2 3 2 4" xfId="5485" xr:uid="{00000000-0005-0000-0000-0000799D0000}"/>
    <cellStyle name="Normal 2 5 2 3 2 4 2" xfId="18401" xr:uid="{00000000-0005-0000-0000-00007A9D0000}"/>
    <cellStyle name="Normal 2 5 2 3 2 4 2 2" xfId="44246" xr:uid="{00000000-0005-0000-0000-00007B9D0000}"/>
    <cellStyle name="Normal 2 5 2 3 2 4 3" xfId="31332" xr:uid="{00000000-0005-0000-0000-00007C9D0000}"/>
    <cellStyle name="Normal 2 5 2 3 2 5" xfId="9785" xr:uid="{00000000-0005-0000-0000-00007D9D0000}"/>
    <cellStyle name="Normal 2 5 2 3 2 5 2" xfId="22701" xr:uid="{00000000-0005-0000-0000-00007E9D0000}"/>
    <cellStyle name="Normal 2 5 2 3 2 5 2 2" xfId="48546" xr:uid="{00000000-0005-0000-0000-00007F9D0000}"/>
    <cellStyle name="Normal 2 5 2 3 2 5 3" xfId="35632" xr:uid="{00000000-0005-0000-0000-0000809D0000}"/>
    <cellStyle name="Normal 2 5 2 3 2 6" xfId="14100" xr:uid="{00000000-0005-0000-0000-0000819D0000}"/>
    <cellStyle name="Normal 2 5 2 3 2 6 2" xfId="39946" xr:uid="{00000000-0005-0000-0000-0000829D0000}"/>
    <cellStyle name="Normal 2 5 2 3 2 7" xfId="27032" xr:uid="{00000000-0005-0000-0000-0000839D0000}"/>
    <cellStyle name="Normal 2 5 2 3 3" xfId="1678" xr:uid="{00000000-0005-0000-0000-0000849D0000}"/>
    <cellStyle name="Normal 2 5 2 3 3 2" xfId="3840" xr:uid="{00000000-0005-0000-0000-0000859D0000}"/>
    <cellStyle name="Normal 2 5 2 3 3 2 2" xfId="8169" xr:uid="{00000000-0005-0000-0000-0000869D0000}"/>
    <cellStyle name="Normal 2 5 2 3 3 2 2 2" xfId="21085" xr:uid="{00000000-0005-0000-0000-0000879D0000}"/>
    <cellStyle name="Normal 2 5 2 3 3 2 2 2 2" xfId="46930" xr:uid="{00000000-0005-0000-0000-0000889D0000}"/>
    <cellStyle name="Normal 2 5 2 3 3 2 2 3" xfId="34016" xr:uid="{00000000-0005-0000-0000-0000899D0000}"/>
    <cellStyle name="Normal 2 5 2 3 3 2 3" xfId="12469" xr:uid="{00000000-0005-0000-0000-00008A9D0000}"/>
    <cellStyle name="Normal 2 5 2 3 3 2 3 2" xfId="25385" xr:uid="{00000000-0005-0000-0000-00008B9D0000}"/>
    <cellStyle name="Normal 2 5 2 3 3 2 3 2 2" xfId="51230" xr:uid="{00000000-0005-0000-0000-00008C9D0000}"/>
    <cellStyle name="Normal 2 5 2 3 3 2 3 3" xfId="38316" xr:uid="{00000000-0005-0000-0000-00008D9D0000}"/>
    <cellStyle name="Normal 2 5 2 3 3 2 4" xfId="16784" xr:uid="{00000000-0005-0000-0000-00008E9D0000}"/>
    <cellStyle name="Normal 2 5 2 3 3 2 4 2" xfId="42630" xr:uid="{00000000-0005-0000-0000-00008F9D0000}"/>
    <cellStyle name="Normal 2 5 2 3 3 2 5" xfId="29716" xr:uid="{00000000-0005-0000-0000-0000909D0000}"/>
    <cellStyle name="Normal 2 5 2 3 3 3" xfId="6019" xr:uid="{00000000-0005-0000-0000-0000919D0000}"/>
    <cellStyle name="Normal 2 5 2 3 3 3 2" xfId="18935" xr:uid="{00000000-0005-0000-0000-0000929D0000}"/>
    <cellStyle name="Normal 2 5 2 3 3 3 2 2" xfId="44780" xr:uid="{00000000-0005-0000-0000-0000939D0000}"/>
    <cellStyle name="Normal 2 5 2 3 3 3 3" xfId="31866" xr:uid="{00000000-0005-0000-0000-0000949D0000}"/>
    <cellStyle name="Normal 2 5 2 3 3 4" xfId="10319" xr:uid="{00000000-0005-0000-0000-0000959D0000}"/>
    <cellStyle name="Normal 2 5 2 3 3 4 2" xfId="23235" xr:uid="{00000000-0005-0000-0000-0000969D0000}"/>
    <cellStyle name="Normal 2 5 2 3 3 4 2 2" xfId="49080" xr:uid="{00000000-0005-0000-0000-0000979D0000}"/>
    <cellStyle name="Normal 2 5 2 3 3 4 3" xfId="36166" xr:uid="{00000000-0005-0000-0000-0000989D0000}"/>
    <cellStyle name="Normal 2 5 2 3 3 5" xfId="14634" xr:uid="{00000000-0005-0000-0000-0000999D0000}"/>
    <cellStyle name="Normal 2 5 2 3 3 5 2" xfId="40480" xr:uid="{00000000-0005-0000-0000-00009A9D0000}"/>
    <cellStyle name="Normal 2 5 2 3 3 6" xfId="27566" xr:uid="{00000000-0005-0000-0000-00009B9D0000}"/>
    <cellStyle name="Normal 2 5 2 3 4" xfId="2772" xr:uid="{00000000-0005-0000-0000-00009C9D0000}"/>
    <cellStyle name="Normal 2 5 2 3 4 2" xfId="7101" xr:uid="{00000000-0005-0000-0000-00009D9D0000}"/>
    <cellStyle name="Normal 2 5 2 3 4 2 2" xfId="20017" xr:uid="{00000000-0005-0000-0000-00009E9D0000}"/>
    <cellStyle name="Normal 2 5 2 3 4 2 2 2" xfId="45862" xr:uid="{00000000-0005-0000-0000-00009F9D0000}"/>
    <cellStyle name="Normal 2 5 2 3 4 2 3" xfId="32948" xr:uid="{00000000-0005-0000-0000-0000A09D0000}"/>
    <cellStyle name="Normal 2 5 2 3 4 3" xfId="11401" xr:uid="{00000000-0005-0000-0000-0000A19D0000}"/>
    <cellStyle name="Normal 2 5 2 3 4 3 2" xfId="24317" xr:uid="{00000000-0005-0000-0000-0000A29D0000}"/>
    <cellStyle name="Normal 2 5 2 3 4 3 2 2" xfId="50162" xr:uid="{00000000-0005-0000-0000-0000A39D0000}"/>
    <cellStyle name="Normal 2 5 2 3 4 3 3" xfId="37248" xr:uid="{00000000-0005-0000-0000-0000A49D0000}"/>
    <cellStyle name="Normal 2 5 2 3 4 4" xfId="15716" xr:uid="{00000000-0005-0000-0000-0000A59D0000}"/>
    <cellStyle name="Normal 2 5 2 3 4 4 2" xfId="41562" xr:uid="{00000000-0005-0000-0000-0000A69D0000}"/>
    <cellStyle name="Normal 2 5 2 3 4 5" xfId="28648" xr:uid="{00000000-0005-0000-0000-0000A79D0000}"/>
    <cellStyle name="Normal 2 5 2 3 5" xfId="4951" xr:uid="{00000000-0005-0000-0000-0000A89D0000}"/>
    <cellStyle name="Normal 2 5 2 3 5 2" xfId="17867" xr:uid="{00000000-0005-0000-0000-0000A99D0000}"/>
    <cellStyle name="Normal 2 5 2 3 5 2 2" xfId="43712" xr:uid="{00000000-0005-0000-0000-0000AA9D0000}"/>
    <cellStyle name="Normal 2 5 2 3 5 3" xfId="30798" xr:uid="{00000000-0005-0000-0000-0000AB9D0000}"/>
    <cellStyle name="Normal 2 5 2 3 6" xfId="9251" xr:uid="{00000000-0005-0000-0000-0000AC9D0000}"/>
    <cellStyle name="Normal 2 5 2 3 6 2" xfId="22167" xr:uid="{00000000-0005-0000-0000-0000AD9D0000}"/>
    <cellStyle name="Normal 2 5 2 3 6 2 2" xfId="48012" xr:uid="{00000000-0005-0000-0000-0000AE9D0000}"/>
    <cellStyle name="Normal 2 5 2 3 6 3" xfId="35098" xr:uid="{00000000-0005-0000-0000-0000AF9D0000}"/>
    <cellStyle name="Normal 2 5 2 3 7" xfId="13566" xr:uid="{00000000-0005-0000-0000-0000B09D0000}"/>
    <cellStyle name="Normal 2 5 2 3 7 2" xfId="39412" xr:uid="{00000000-0005-0000-0000-0000B19D0000}"/>
    <cellStyle name="Normal 2 5 2 3 8" xfId="26498" xr:uid="{00000000-0005-0000-0000-0000B29D0000}"/>
    <cellStyle name="Normal 2 5 2 4" xfId="787" xr:uid="{00000000-0005-0000-0000-0000B39D0000}"/>
    <cellStyle name="Normal 2 5 2 4 2" xfId="1857" xr:uid="{00000000-0005-0000-0000-0000B49D0000}"/>
    <cellStyle name="Normal 2 5 2 4 2 2" xfId="4018" xr:uid="{00000000-0005-0000-0000-0000B59D0000}"/>
    <cellStyle name="Normal 2 5 2 4 2 2 2" xfId="8347" xr:uid="{00000000-0005-0000-0000-0000B69D0000}"/>
    <cellStyle name="Normal 2 5 2 4 2 2 2 2" xfId="21263" xr:uid="{00000000-0005-0000-0000-0000B79D0000}"/>
    <cellStyle name="Normal 2 5 2 4 2 2 2 2 2" xfId="47108" xr:uid="{00000000-0005-0000-0000-0000B89D0000}"/>
    <cellStyle name="Normal 2 5 2 4 2 2 2 3" xfId="34194" xr:uid="{00000000-0005-0000-0000-0000B99D0000}"/>
    <cellStyle name="Normal 2 5 2 4 2 2 3" xfId="12647" xr:uid="{00000000-0005-0000-0000-0000BA9D0000}"/>
    <cellStyle name="Normal 2 5 2 4 2 2 3 2" xfId="25563" xr:uid="{00000000-0005-0000-0000-0000BB9D0000}"/>
    <cellStyle name="Normal 2 5 2 4 2 2 3 2 2" xfId="51408" xr:uid="{00000000-0005-0000-0000-0000BC9D0000}"/>
    <cellStyle name="Normal 2 5 2 4 2 2 3 3" xfId="38494" xr:uid="{00000000-0005-0000-0000-0000BD9D0000}"/>
    <cellStyle name="Normal 2 5 2 4 2 2 4" xfId="16962" xr:uid="{00000000-0005-0000-0000-0000BE9D0000}"/>
    <cellStyle name="Normal 2 5 2 4 2 2 4 2" xfId="42808" xr:uid="{00000000-0005-0000-0000-0000BF9D0000}"/>
    <cellStyle name="Normal 2 5 2 4 2 2 5" xfId="29894" xr:uid="{00000000-0005-0000-0000-0000C09D0000}"/>
    <cellStyle name="Normal 2 5 2 4 2 3" xfId="6197" xr:uid="{00000000-0005-0000-0000-0000C19D0000}"/>
    <cellStyle name="Normal 2 5 2 4 2 3 2" xfId="19113" xr:uid="{00000000-0005-0000-0000-0000C29D0000}"/>
    <cellStyle name="Normal 2 5 2 4 2 3 2 2" xfId="44958" xr:uid="{00000000-0005-0000-0000-0000C39D0000}"/>
    <cellStyle name="Normal 2 5 2 4 2 3 3" xfId="32044" xr:uid="{00000000-0005-0000-0000-0000C49D0000}"/>
    <cellStyle name="Normal 2 5 2 4 2 4" xfId="10497" xr:uid="{00000000-0005-0000-0000-0000C59D0000}"/>
    <cellStyle name="Normal 2 5 2 4 2 4 2" xfId="23413" xr:uid="{00000000-0005-0000-0000-0000C69D0000}"/>
    <cellStyle name="Normal 2 5 2 4 2 4 2 2" xfId="49258" xr:uid="{00000000-0005-0000-0000-0000C79D0000}"/>
    <cellStyle name="Normal 2 5 2 4 2 4 3" xfId="36344" xr:uid="{00000000-0005-0000-0000-0000C89D0000}"/>
    <cellStyle name="Normal 2 5 2 4 2 5" xfId="14812" xr:uid="{00000000-0005-0000-0000-0000C99D0000}"/>
    <cellStyle name="Normal 2 5 2 4 2 5 2" xfId="40658" xr:uid="{00000000-0005-0000-0000-0000CA9D0000}"/>
    <cellStyle name="Normal 2 5 2 4 2 6" xfId="27744" xr:uid="{00000000-0005-0000-0000-0000CB9D0000}"/>
    <cellStyle name="Normal 2 5 2 4 3" xfId="2950" xr:uid="{00000000-0005-0000-0000-0000CC9D0000}"/>
    <cellStyle name="Normal 2 5 2 4 3 2" xfId="7279" xr:uid="{00000000-0005-0000-0000-0000CD9D0000}"/>
    <cellStyle name="Normal 2 5 2 4 3 2 2" xfId="20195" xr:uid="{00000000-0005-0000-0000-0000CE9D0000}"/>
    <cellStyle name="Normal 2 5 2 4 3 2 2 2" xfId="46040" xr:uid="{00000000-0005-0000-0000-0000CF9D0000}"/>
    <cellStyle name="Normal 2 5 2 4 3 2 3" xfId="33126" xr:uid="{00000000-0005-0000-0000-0000D09D0000}"/>
    <cellStyle name="Normal 2 5 2 4 3 3" xfId="11579" xr:uid="{00000000-0005-0000-0000-0000D19D0000}"/>
    <cellStyle name="Normal 2 5 2 4 3 3 2" xfId="24495" xr:uid="{00000000-0005-0000-0000-0000D29D0000}"/>
    <cellStyle name="Normal 2 5 2 4 3 3 2 2" xfId="50340" xr:uid="{00000000-0005-0000-0000-0000D39D0000}"/>
    <cellStyle name="Normal 2 5 2 4 3 3 3" xfId="37426" xr:uid="{00000000-0005-0000-0000-0000D49D0000}"/>
    <cellStyle name="Normal 2 5 2 4 3 4" xfId="15894" xr:uid="{00000000-0005-0000-0000-0000D59D0000}"/>
    <cellStyle name="Normal 2 5 2 4 3 4 2" xfId="41740" xr:uid="{00000000-0005-0000-0000-0000D69D0000}"/>
    <cellStyle name="Normal 2 5 2 4 3 5" xfId="28826" xr:uid="{00000000-0005-0000-0000-0000D79D0000}"/>
    <cellStyle name="Normal 2 5 2 4 4" xfId="5129" xr:uid="{00000000-0005-0000-0000-0000D89D0000}"/>
    <cellStyle name="Normal 2 5 2 4 4 2" xfId="18045" xr:uid="{00000000-0005-0000-0000-0000D99D0000}"/>
    <cellStyle name="Normal 2 5 2 4 4 2 2" xfId="43890" xr:uid="{00000000-0005-0000-0000-0000DA9D0000}"/>
    <cellStyle name="Normal 2 5 2 4 4 3" xfId="30976" xr:uid="{00000000-0005-0000-0000-0000DB9D0000}"/>
    <cellStyle name="Normal 2 5 2 4 5" xfId="9429" xr:uid="{00000000-0005-0000-0000-0000DC9D0000}"/>
    <cellStyle name="Normal 2 5 2 4 5 2" xfId="22345" xr:uid="{00000000-0005-0000-0000-0000DD9D0000}"/>
    <cellStyle name="Normal 2 5 2 4 5 2 2" xfId="48190" xr:uid="{00000000-0005-0000-0000-0000DE9D0000}"/>
    <cellStyle name="Normal 2 5 2 4 5 3" xfId="35276" xr:uid="{00000000-0005-0000-0000-0000DF9D0000}"/>
    <cellStyle name="Normal 2 5 2 4 6" xfId="13744" xr:uid="{00000000-0005-0000-0000-0000E09D0000}"/>
    <cellStyle name="Normal 2 5 2 4 6 2" xfId="39590" xr:uid="{00000000-0005-0000-0000-0000E19D0000}"/>
    <cellStyle name="Normal 2 5 2 4 7" xfId="26676" xr:uid="{00000000-0005-0000-0000-0000E29D0000}"/>
    <cellStyle name="Normal 2 5 2 5" xfId="1322" xr:uid="{00000000-0005-0000-0000-0000E39D0000}"/>
    <cellStyle name="Normal 2 5 2 5 2" xfId="3484" xr:uid="{00000000-0005-0000-0000-0000E49D0000}"/>
    <cellStyle name="Normal 2 5 2 5 2 2" xfId="7813" xr:uid="{00000000-0005-0000-0000-0000E59D0000}"/>
    <cellStyle name="Normal 2 5 2 5 2 2 2" xfId="20729" xr:uid="{00000000-0005-0000-0000-0000E69D0000}"/>
    <cellStyle name="Normal 2 5 2 5 2 2 2 2" xfId="46574" xr:uid="{00000000-0005-0000-0000-0000E79D0000}"/>
    <cellStyle name="Normal 2 5 2 5 2 2 3" xfId="33660" xr:uid="{00000000-0005-0000-0000-0000E89D0000}"/>
    <cellStyle name="Normal 2 5 2 5 2 3" xfId="12113" xr:uid="{00000000-0005-0000-0000-0000E99D0000}"/>
    <cellStyle name="Normal 2 5 2 5 2 3 2" xfId="25029" xr:uid="{00000000-0005-0000-0000-0000EA9D0000}"/>
    <cellStyle name="Normal 2 5 2 5 2 3 2 2" xfId="50874" xr:uid="{00000000-0005-0000-0000-0000EB9D0000}"/>
    <cellStyle name="Normal 2 5 2 5 2 3 3" xfId="37960" xr:uid="{00000000-0005-0000-0000-0000EC9D0000}"/>
    <cellStyle name="Normal 2 5 2 5 2 4" xfId="16428" xr:uid="{00000000-0005-0000-0000-0000ED9D0000}"/>
    <cellStyle name="Normal 2 5 2 5 2 4 2" xfId="42274" xr:uid="{00000000-0005-0000-0000-0000EE9D0000}"/>
    <cellStyle name="Normal 2 5 2 5 2 5" xfId="29360" xr:uid="{00000000-0005-0000-0000-0000EF9D0000}"/>
    <cellStyle name="Normal 2 5 2 5 3" xfId="5663" xr:uid="{00000000-0005-0000-0000-0000F09D0000}"/>
    <cellStyle name="Normal 2 5 2 5 3 2" xfId="18579" xr:uid="{00000000-0005-0000-0000-0000F19D0000}"/>
    <cellStyle name="Normal 2 5 2 5 3 2 2" xfId="44424" xr:uid="{00000000-0005-0000-0000-0000F29D0000}"/>
    <cellStyle name="Normal 2 5 2 5 3 3" xfId="31510" xr:uid="{00000000-0005-0000-0000-0000F39D0000}"/>
    <cellStyle name="Normal 2 5 2 5 4" xfId="9963" xr:uid="{00000000-0005-0000-0000-0000F49D0000}"/>
    <cellStyle name="Normal 2 5 2 5 4 2" xfId="22879" xr:uid="{00000000-0005-0000-0000-0000F59D0000}"/>
    <cellStyle name="Normal 2 5 2 5 4 2 2" xfId="48724" xr:uid="{00000000-0005-0000-0000-0000F69D0000}"/>
    <cellStyle name="Normal 2 5 2 5 4 3" xfId="35810" xr:uid="{00000000-0005-0000-0000-0000F79D0000}"/>
    <cellStyle name="Normal 2 5 2 5 5" xfId="14278" xr:uid="{00000000-0005-0000-0000-0000F89D0000}"/>
    <cellStyle name="Normal 2 5 2 5 5 2" xfId="40124" xr:uid="{00000000-0005-0000-0000-0000F99D0000}"/>
    <cellStyle name="Normal 2 5 2 5 6" xfId="27210" xr:uid="{00000000-0005-0000-0000-0000FA9D0000}"/>
    <cellStyle name="Normal 2 5 2 6" xfId="2416" xr:uid="{00000000-0005-0000-0000-0000FB9D0000}"/>
    <cellStyle name="Normal 2 5 2 6 2" xfId="6745" xr:uid="{00000000-0005-0000-0000-0000FC9D0000}"/>
    <cellStyle name="Normal 2 5 2 6 2 2" xfId="19661" xr:uid="{00000000-0005-0000-0000-0000FD9D0000}"/>
    <cellStyle name="Normal 2 5 2 6 2 2 2" xfId="45506" xr:uid="{00000000-0005-0000-0000-0000FE9D0000}"/>
    <cellStyle name="Normal 2 5 2 6 2 3" xfId="32592" xr:uid="{00000000-0005-0000-0000-0000FF9D0000}"/>
    <cellStyle name="Normal 2 5 2 6 3" xfId="11045" xr:uid="{00000000-0005-0000-0000-0000009E0000}"/>
    <cellStyle name="Normal 2 5 2 6 3 2" xfId="23961" xr:uid="{00000000-0005-0000-0000-0000019E0000}"/>
    <cellStyle name="Normal 2 5 2 6 3 2 2" xfId="49806" xr:uid="{00000000-0005-0000-0000-0000029E0000}"/>
    <cellStyle name="Normal 2 5 2 6 3 3" xfId="36892" xr:uid="{00000000-0005-0000-0000-0000039E0000}"/>
    <cellStyle name="Normal 2 5 2 6 4" xfId="15360" xr:uid="{00000000-0005-0000-0000-0000049E0000}"/>
    <cellStyle name="Normal 2 5 2 6 4 2" xfId="41206" xr:uid="{00000000-0005-0000-0000-0000059E0000}"/>
    <cellStyle name="Normal 2 5 2 6 5" xfId="28292" xr:uid="{00000000-0005-0000-0000-0000069E0000}"/>
    <cellStyle name="Normal 2 5 2 7" xfId="4595" xr:uid="{00000000-0005-0000-0000-0000079E0000}"/>
    <cellStyle name="Normal 2 5 2 7 2" xfId="17511" xr:uid="{00000000-0005-0000-0000-0000089E0000}"/>
    <cellStyle name="Normal 2 5 2 7 2 2" xfId="43356" xr:uid="{00000000-0005-0000-0000-0000099E0000}"/>
    <cellStyle name="Normal 2 5 2 7 3" xfId="30442" xr:uid="{00000000-0005-0000-0000-00000A9E0000}"/>
    <cellStyle name="Normal 2 5 2 8" xfId="8895" xr:uid="{00000000-0005-0000-0000-00000B9E0000}"/>
    <cellStyle name="Normal 2 5 2 8 2" xfId="21811" xr:uid="{00000000-0005-0000-0000-00000C9E0000}"/>
    <cellStyle name="Normal 2 5 2 8 2 2" xfId="47656" xr:uid="{00000000-0005-0000-0000-00000D9E0000}"/>
    <cellStyle name="Normal 2 5 2 8 3" xfId="34742" xr:uid="{00000000-0005-0000-0000-00000E9E0000}"/>
    <cellStyle name="Normal 2 5 2 9" xfId="13210" xr:uid="{00000000-0005-0000-0000-00000F9E0000}"/>
    <cellStyle name="Normal 2 5 2 9 2" xfId="39056" xr:uid="{00000000-0005-0000-0000-0000109E0000}"/>
    <cellStyle name="Normal 2 5 3" xfId="340" xr:uid="{00000000-0005-0000-0000-0000119E0000}"/>
    <cellStyle name="Normal 2 5 3 2" xfId="876" xr:uid="{00000000-0005-0000-0000-0000129E0000}"/>
    <cellStyle name="Normal 2 5 3 2 2" xfId="1946" xr:uid="{00000000-0005-0000-0000-0000139E0000}"/>
    <cellStyle name="Normal 2 5 3 2 2 2" xfId="4107" xr:uid="{00000000-0005-0000-0000-0000149E0000}"/>
    <cellStyle name="Normal 2 5 3 2 2 2 2" xfId="8436" xr:uid="{00000000-0005-0000-0000-0000159E0000}"/>
    <cellStyle name="Normal 2 5 3 2 2 2 2 2" xfId="21352" xr:uid="{00000000-0005-0000-0000-0000169E0000}"/>
    <cellStyle name="Normal 2 5 3 2 2 2 2 2 2" xfId="47197" xr:uid="{00000000-0005-0000-0000-0000179E0000}"/>
    <cellStyle name="Normal 2 5 3 2 2 2 2 3" xfId="34283" xr:uid="{00000000-0005-0000-0000-0000189E0000}"/>
    <cellStyle name="Normal 2 5 3 2 2 2 3" xfId="12736" xr:uid="{00000000-0005-0000-0000-0000199E0000}"/>
    <cellStyle name="Normal 2 5 3 2 2 2 3 2" xfId="25652" xr:uid="{00000000-0005-0000-0000-00001A9E0000}"/>
    <cellStyle name="Normal 2 5 3 2 2 2 3 2 2" xfId="51497" xr:uid="{00000000-0005-0000-0000-00001B9E0000}"/>
    <cellStyle name="Normal 2 5 3 2 2 2 3 3" xfId="38583" xr:uid="{00000000-0005-0000-0000-00001C9E0000}"/>
    <cellStyle name="Normal 2 5 3 2 2 2 4" xfId="17051" xr:uid="{00000000-0005-0000-0000-00001D9E0000}"/>
    <cellStyle name="Normal 2 5 3 2 2 2 4 2" xfId="42897" xr:uid="{00000000-0005-0000-0000-00001E9E0000}"/>
    <cellStyle name="Normal 2 5 3 2 2 2 5" xfId="29983" xr:uid="{00000000-0005-0000-0000-00001F9E0000}"/>
    <cellStyle name="Normal 2 5 3 2 2 3" xfId="6286" xr:uid="{00000000-0005-0000-0000-0000209E0000}"/>
    <cellStyle name="Normal 2 5 3 2 2 3 2" xfId="19202" xr:uid="{00000000-0005-0000-0000-0000219E0000}"/>
    <cellStyle name="Normal 2 5 3 2 2 3 2 2" xfId="45047" xr:uid="{00000000-0005-0000-0000-0000229E0000}"/>
    <cellStyle name="Normal 2 5 3 2 2 3 3" xfId="32133" xr:uid="{00000000-0005-0000-0000-0000239E0000}"/>
    <cellStyle name="Normal 2 5 3 2 2 4" xfId="10586" xr:uid="{00000000-0005-0000-0000-0000249E0000}"/>
    <cellStyle name="Normal 2 5 3 2 2 4 2" xfId="23502" xr:uid="{00000000-0005-0000-0000-0000259E0000}"/>
    <cellStyle name="Normal 2 5 3 2 2 4 2 2" xfId="49347" xr:uid="{00000000-0005-0000-0000-0000269E0000}"/>
    <cellStyle name="Normal 2 5 3 2 2 4 3" xfId="36433" xr:uid="{00000000-0005-0000-0000-0000279E0000}"/>
    <cellStyle name="Normal 2 5 3 2 2 5" xfId="14901" xr:uid="{00000000-0005-0000-0000-0000289E0000}"/>
    <cellStyle name="Normal 2 5 3 2 2 5 2" xfId="40747" xr:uid="{00000000-0005-0000-0000-0000299E0000}"/>
    <cellStyle name="Normal 2 5 3 2 2 6" xfId="27833" xr:uid="{00000000-0005-0000-0000-00002A9E0000}"/>
    <cellStyle name="Normal 2 5 3 2 3" xfId="3039" xr:uid="{00000000-0005-0000-0000-00002B9E0000}"/>
    <cellStyle name="Normal 2 5 3 2 3 2" xfId="7368" xr:uid="{00000000-0005-0000-0000-00002C9E0000}"/>
    <cellStyle name="Normal 2 5 3 2 3 2 2" xfId="20284" xr:uid="{00000000-0005-0000-0000-00002D9E0000}"/>
    <cellStyle name="Normal 2 5 3 2 3 2 2 2" xfId="46129" xr:uid="{00000000-0005-0000-0000-00002E9E0000}"/>
    <cellStyle name="Normal 2 5 3 2 3 2 3" xfId="33215" xr:uid="{00000000-0005-0000-0000-00002F9E0000}"/>
    <cellStyle name="Normal 2 5 3 2 3 3" xfId="11668" xr:uid="{00000000-0005-0000-0000-0000309E0000}"/>
    <cellStyle name="Normal 2 5 3 2 3 3 2" xfId="24584" xr:uid="{00000000-0005-0000-0000-0000319E0000}"/>
    <cellStyle name="Normal 2 5 3 2 3 3 2 2" xfId="50429" xr:uid="{00000000-0005-0000-0000-0000329E0000}"/>
    <cellStyle name="Normal 2 5 3 2 3 3 3" xfId="37515" xr:uid="{00000000-0005-0000-0000-0000339E0000}"/>
    <cellStyle name="Normal 2 5 3 2 3 4" xfId="15983" xr:uid="{00000000-0005-0000-0000-0000349E0000}"/>
    <cellStyle name="Normal 2 5 3 2 3 4 2" xfId="41829" xr:uid="{00000000-0005-0000-0000-0000359E0000}"/>
    <cellStyle name="Normal 2 5 3 2 3 5" xfId="28915" xr:uid="{00000000-0005-0000-0000-0000369E0000}"/>
    <cellStyle name="Normal 2 5 3 2 4" xfId="5218" xr:uid="{00000000-0005-0000-0000-0000379E0000}"/>
    <cellStyle name="Normal 2 5 3 2 4 2" xfId="18134" xr:uid="{00000000-0005-0000-0000-0000389E0000}"/>
    <cellStyle name="Normal 2 5 3 2 4 2 2" xfId="43979" xr:uid="{00000000-0005-0000-0000-0000399E0000}"/>
    <cellStyle name="Normal 2 5 3 2 4 3" xfId="31065" xr:uid="{00000000-0005-0000-0000-00003A9E0000}"/>
    <cellStyle name="Normal 2 5 3 2 5" xfId="9518" xr:uid="{00000000-0005-0000-0000-00003B9E0000}"/>
    <cellStyle name="Normal 2 5 3 2 5 2" xfId="22434" xr:uid="{00000000-0005-0000-0000-00003C9E0000}"/>
    <cellStyle name="Normal 2 5 3 2 5 2 2" xfId="48279" xr:uid="{00000000-0005-0000-0000-00003D9E0000}"/>
    <cellStyle name="Normal 2 5 3 2 5 3" xfId="35365" xr:uid="{00000000-0005-0000-0000-00003E9E0000}"/>
    <cellStyle name="Normal 2 5 3 2 6" xfId="13833" xr:uid="{00000000-0005-0000-0000-00003F9E0000}"/>
    <cellStyle name="Normal 2 5 3 2 6 2" xfId="39679" xr:uid="{00000000-0005-0000-0000-0000409E0000}"/>
    <cellStyle name="Normal 2 5 3 2 7" xfId="26765" xr:uid="{00000000-0005-0000-0000-0000419E0000}"/>
    <cellStyle name="Normal 2 5 3 3" xfId="1411" xr:uid="{00000000-0005-0000-0000-0000429E0000}"/>
    <cellStyle name="Normal 2 5 3 3 2" xfId="3573" xr:uid="{00000000-0005-0000-0000-0000439E0000}"/>
    <cellStyle name="Normal 2 5 3 3 2 2" xfId="7902" xr:uid="{00000000-0005-0000-0000-0000449E0000}"/>
    <cellStyle name="Normal 2 5 3 3 2 2 2" xfId="20818" xr:uid="{00000000-0005-0000-0000-0000459E0000}"/>
    <cellStyle name="Normal 2 5 3 3 2 2 2 2" xfId="46663" xr:uid="{00000000-0005-0000-0000-0000469E0000}"/>
    <cellStyle name="Normal 2 5 3 3 2 2 3" xfId="33749" xr:uid="{00000000-0005-0000-0000-0000479E0000}"/>
    <cellStyle name="Normal 2 5 3 3 2 3" xfId="12202" xr:uid="{00000000-0005-0000-0000-0000489E0000}"/>
    <cellStyle name="Normal 2 5 3 3 2 3 2" xfId="25118" xr:uid="{00000000-0005-0000-0000-0000499E0000}"/>
    <cellStyle name="Normal 2 5 3 3 2 3 2 2" xfId="50963" xr:uid="{00000000-0005-0000-0000-00004A9E0000}"/>
    <cellStyle name="Normal 2 5 3 3 2 3 3" xfId="38049" xr:uid="{00000000-0005-0000-0000-00004B9E0000}"/>
    <cellStyle name="Normal 2 5 3 3 2 4" xfId="16517" xr:uid="{00000000-0005-0000-0000-00004C9E0000}"/>
    <cellStyle name="Normal 2 5 3 3 2 4 2" xfId="42363" xr:uid="{00000000-0005-0000-0000-00004D9E0000}"/>
    <cellStyle name="Normal 2 5 3 3 2 5" xfId="29449" xr:uid="{00000000-0005-0000-0000-00004E9E0000}"/>
    <cellStyle name="Normal 2 5 3 3 3" xfId="5752" xr:uid="{00000000-0005-0000-0000-00004F9E0000}"/>
    <cellStyle name="Normal 2 5 3 3 3 2" xfId="18668" xr:uid="{00000000-0005-0000-0000-0000509E0000}"/>
    <cellStyle name="Normal 2 5 3 3 3 2 2" xfId="44513" xr:uid="{00000000-0005-0000-0000-0000519E0000}"/>
    <cellStyle name="Normal 2 5 3 3 3 3" xfId="31599" xr:uid="{00000000-0005-0000-0000-0000529E0000}"/>
    <cellStyle name="Normal 2 5 3 3 4" xfId="10052" xr:uid="{00000000-0005-0000-0000-0000539E0000}"/>
    <cellStyle name="Normal 2 5 3 3 4 2" xfId="22968" xr:uid="{00000000-0005-0000-0000-0000549E0000}"/>
    <cellStyle name="Normal 2 5 3 3 4 2 2" xfId="48813" xr:uid="{00000000-0005-0000-0000-0000559E0000}"/>
    <cellStyle name="Normal 2 5 3 3 4 3" xfId="35899" xr:uid="{00000000-0005-0000-0000-0000569E0000}"/>
    <cellStyle name="Normal 2 5 3 3 5" xfId="14367" xr:uid="{00000000-0005-0000-0000-0000579E0000}"/>
    <cellStyle name="Normal 2 5 3 3 5 2" xfId="40213" xr:uid="{00000000-0005-0000-0000-0000589E0000}"/>
    <cellStyle name="Normal 2 5 3 3 6" xfId="27299" xr:uid="{00000000-0005-0000-0000-0000599E0000}"/>
    <cellStyle name="Normal 2 5 3 4" xfId="2505" xr:uid="{00000000-0005-0000-0000-00005A9E0000}"/>
    <cellStyle name="Normal 2 5 3 4 2" xfId="6834" xr:uid="{00000000-0005-0000-0000-00005B9E0000}"/>
    <cellStyle name="Normal 2 5 3 4 2 2" xfId="19750" xr:uid="{00000000-0005-0000-0000-00005C9E0000}"/>
    <cellStyle name="Normal 2 5 3 4 2 2 2" xfId="45595" xr:uid="{00000000-0005-0000-0000-00005D9E0000}"/>
    <cellStyle name="Normal 2 5 3 4 2 3" xfId="32681" xr:uid="{00000000-0005-0000-0000-00005E9E0000}"/>
    <cellStyle name="Normal 2 5 3 4 3" xfId="11134" xr:uid="{00000000-0005-0000-0000-00005F9E0000}"/>
    <cellStyle name="Normal 2 5 3 4 3 2" xfId="24050" xr:uid="{00000000-0005-0000-0000-0000609E0000}"/>
    <cellStyle name="Normal 2 5 3 4 3 2 2" xfId="49895" xr:uid="{00000000-0005-0000-0000-0000619E0000}"/>
    <cellStyle name="Normal 2 5 3 4 3 3" xfId="36981" xr:uid="{00000000-0005-0000-0000-0000629E0000}"/>
    <cellStyle name="Normal 2 5 3 4 4" xfId="15449" xr:uid="{00000000-0005-0000-0000-0000639E0000}"/>
    <cellStyle name="Normal 2 5 3 4 4 2" xfId="41295" xr:uid="{00000000-0005-0000-0000-0000649E0000}"/>
    <cellStyle name="Normal 2 5 3 4 5" xfId="28381" xr:uid="{00000000-0005-0000-0000-0000659E0000}"/>
    <cellStyle name="Normal 2 5 3 5" xfId="4684" xr:uid="{00000000-0005-0000-0000-0000669E0000}"/>
    <cellStyle name="Normal 2 5 3 5 2" xfId="17600" xr:uid="{00000000-0005-0000-0000-0000679E0000}"/>
    <cellStyle name="Normal 2 5 3 5 2 2" xfId="43445" xr:uid="{00000000-0005-0000-0000-0000689E0000}"/>
    <cellStyle name="Normal 2 5 3 5 3" xfId="30531" xr:uid="{00000000-0005-0000-0000-0000699E0000}"/>
    <cellStyle name="Normal 2 5 3 6" xfId="8984" xr:uid="{00000000-0005-0000-0000-00006A9E0000}"/>
    <cellStyle name="Normal 2 5 3 6 2" xfId="21900" xr:uid="{00000000-0005-0000-0000-00006B9E0000}"/>
    <cellStyle name="Normal 2 5 3 6 2 2" xfId="47745" xr:uid="{00000000-0005-0000-0000-00006C9E0000}"/>
    <cellStyle name="Normal 2 5 3 6 3" xfId="34831" xr:uid="{00000000-0005-0000-0000-00006D9E0000}"/>
    <cellStyle name="Normal 2 5 3 7" xfId="13299" xr:uid="{00000000-0005-0000-0000-00006E9E0000}"/>
    <cellStyle name="Normal 2 5 3 7 2" xfId="39145" xr:uid="{00000000-0005-0000-0000-00006F9E0000}"/>
    <cellStyle name="Normal 2 5 3 8" xfId="26231" xr:uid="{00000000-0005-0000-0000-0000709E0000}"/>
    <cellStyle name="Normal 2 5 4" xfId="519" xr:uid="{00000000-0005-0000-0000-0000719E0000}"/>
    <cellStyle name="Normal 2 5 4 2" xfId="1054" xr:uid="{00000000-0005-0000-0000-0000729E0000}"/>
    <cellStyle name="Normal 2 5 4 2 2" xfId="2124" xr:uid="{00000000-0005-0000-0000-0000739E0000}"/>
    <cellStyle name="Normal 2 5 4 2 2 2" xfId="4285" xr:uid="{00000000-0005-0000-0000-0000749E0000}"/>
    <cellStyle name="Normal 2 5 4 2 2 2 2" xfId="8614" xr:uid="{00000000-0005-0000-0000-0000759E0000}"/>
    <cellStyle name="Normal 2 5 4 2 2 2 2 2" xfId="21530" xr:uid="{00000000-0005-0000-0000-0000769E0000}"/>
    <cellStyle name="Normal 2 5 4 2 2 2 2 2 2" xfId="47375" xr:uid="{00000000-0005-0000-0000-0000779E0000}"/>
    <cellStyle name="Normal 2 5 4 2 2 2 2 3" xfId="34461" xr:uid="{00000000-0005-0000-0000-0000789E0000}"/>
    <cellStyle name="Normal 2 5 4 2 2 2 3" xfId="12914" xr:uid="{00000000-0005-0000-0000-0000799E0000}"/>
    <cellStyle name="Normal 2 5 4 2 2 2 3 2" xfId="25830" xr:uid="{00000000-0005-0000-0000-00007A9E0000}"/>
    <cellStyle name="Normal 2 5 4 2 2 2 3 2 2" xfId="51675" xr:uid="{00000000-0005-0000-0000-00007B9E0000}"/>
    <cellStyle name="Normal 2 5 4 2 2 2 3 3" xfId="38761" xr:uid="{00000000-0005-0000-0000-00007C9E0000}"/>
    <cellStyle name="Normal 2 5 4 2 2 2 4" xfId="17229" xr:uid="{00000000-0005-0000-0000-00007D9E0000}"/>
    <cellStyle name="Normal 2 5 4 2 2 2 4 2" xfId="43075" xr:uid="{00000000-0005-0000-0000-00007E9E0000}"/>
    <cellStyle name="Normal 2 5 4 2 2 2 5" xfId="30161" xr:uid="{00000000-0005-0000-0000-00007F9E0000}"/>
    <cellStyle name="Normal 2 5 4 2 2 3" xfId="6464" xr:uid="{00000000-0005-0000-0000-0000809E0000}"/>
    <cellStyle name="Normal 2 5 4 2 2 3 2" xfId="19380" xr:uid="{00000000-0005-0000-0000-0000819E0000}"/>
    <cellStyle name="Normal 2 5 4 2 2 3 2 2" xfId="45225" xr:uid="{00000000-0005-0000-0000-0000829E0000}"/>
    <cellStyle name="Normal 2 5 4 2 2 3 3" xfId="32311" xr:uid="{00000000-0005-0000-0000-0000839E0000}"/>
    <cellStyle name="Normal 2 5 4 2 2 4" xfId="10764" xr:uid="{00000000-0005-0000-0000-0000849E0000}"/>
    <cellStyle name="Normal 2 5 4 2 2 4 2" xfId="23680" xr:uid="{00000000-0005-0000-0000-0000859E0000}"/>
    <cellStyle name="Normal 2 5 4 2 2 4 2 2" xfId="49525" xr:uid="{00000000-0005-0000-0000-0000869E0000}"/>
    <cellStyle name="Normal 2 5 4 2 2 4 3" xfId="36611" xr:uid="{00000000-0005-0000-0000-0000879E0000}"/>
    <cellStyle name="Normal 2 5 4 2 2 5" xfId="15079" xr:uid="{00000000-0005-0000-0000-0000889E0000}"/>
    <cellStyle name="Normal 2 5 4 2 2 5 2" xfId="40925" xr:uid="{00000000-0005-0000-0000-0000899E0000}"/>
    <cellStyle name="Normal 2 5 4 2 2 6" xfId="28011" xr:uid="{00000000-0005-0000-0000-00008A9E0000}"/>
    <cellStyle name="Normal 2 5 4 2 3" xfId="3217" xr:uid="{00000000-0005-0000-0000-00008B9E0000}"/>
    <cellStyle name="Normal 2 5 4 2 3 2" xfId="7546" xr:uid="{00000000-0005-0000-0000-00008C9E0000}"/>
    <cellStyle name="Normal 2 5 4 2 3 2 2" xfId="20462" xr:uid="{00000000-0005-0000-0000-00008D9E0000}"/>
    <cellStyle name="Normal 2 5 4 2 3 2 2 2" xfId="46307" xr:uid="{00000000-0005-0000-0000-00008E9E0000}"/>
    <cellStyle name="Normal 2 5 4 2 3 2 3" xfId="33393" xr:uid="{00000000-0005-0000-0000-00008F9E0000}"/>
    <cellStyle name="Normal 2 5 4 2 3 3" xfId="11846" xr:uid="{00000000-0005-0000-0000-0000909E0000}"/>
    <cellStyle name="Normal 2 5 4 2 3 3 2" xfId="24762" xr:uid="{00000000-0005-0000-0000-0000919E0000}"/>
    <cellStyle name="Normal 2 5 4 2 3 3 2 2" xfId="50607" xr:uid="{00000000-0005-0000-0000-0000929E0000}"/>
    <cellStyle name="Normal 2 5 4 2 3 3 3" xfId="37693" xr:uid="{00000000-0005-0000-0000-0000939E0000}"/>
    <cellStyle name="Normal 2 5 4 2 3 4" xfId="16161" xr:uid="{00000000-0005-0000-0000-0000949E0000}"/>
    <cellStyle name="Normal 2 5 4 2 3 4 2" xfId="42007" xr:uid="{00000000-0005-0000-0000-0000959E0000}"/>
    <cellStyle name="Normal 2 5 4 2 3 5" xfId="29093" xr:uid="{00000000-0005-0000-0000-0000969E0000}"/>
    <cellStyle name="Normal 2 5 4 2 4" xfId="5396" xr:uid="{00000000-0005-0000-0000-0000979E0000}"/>
    <cellStyle name="Normal 2 5 4 2 4 2" xfId="18312" xr:uid="{00000000-0005-0000-0000-0000989E0000}"/>
    <cellStyle name="Normal 2 5 4 2 4 2 2" xfId="44157" xr:uid="{00000000-0005-0000-0000-0000999E0000}"/>
    <cellStyle name="Normal 2 5 4 2 4 3" xfId="31243" xr:uid="{00000000-0005-0000-0000-00009A9E0000}"/>
    <cellStyle name="Normal 2 5 4 2 5" xfId="9696" xr:uid="{00000000-0005-0000-0000-00009B9E0000}"/>
    <cellStyle name="Normal 2 5 4 2 5 2" xfId="22612" xr:uid="{00000000-0005-0000-0000-00009C9E0000}"/>
    <cellStyle name="Normal 2 5 4 2 5 2 2" xfId="48457" xr:uid="{00000000-0005-0000-0000-00009D9E0000}"/>
    <cellStyle name="Normal 2 5 4 2 5 3" xfId="35543" xr:uid="{00000000-0005-0000-0000-00009E9E0000}"/>
    <cellStyle name="Normal 2 5 4 2 6" xfId="14011" xr:uid="{00000000-0005-0000-0000-00009F9E0000}"/>
    <cellStyle name="Normal 2 5 4 2 6 2" xfId="39857" xr:uid="{00000000-0005-0000-0000-0000A09E0000}"/>
    <cellStyle name="Normal 2 5 4 2 7" xfId="26943" xr:uid="{00000000-0005-0000-0000-0000A19E0000}"/>
    <cellStyle name="Normal 2 5 4 3" xfId="1589" xr:uid="{00000000-0005-0000-0000-0000A29E0000}"/>
    <cellStyle name="Normal 2 5 4 3 2" xfId="3751" xr:uid="{00000000-0005-0000-0000-0000A39E0000}"/>
    <cellStyle name="Normal 2 5 4 3 2 2" xfId="8080" xr:uid="{00000000-0005-0000-0000-0000A49E0000}"/>
    <cellStyle name="Normal 2 5 4 3 2 2 2" xfId="20996" xr:uid="{00000000-0005-0000-0000-0000A59E0000}"/>
    <cellStyle name="Normal 2 5 4 3 2 2 2 2" xfId="46841" xr:uid="{00000000-0005-0000-0000-0000A69E0000}"/>
    <cellStyle name="Normal 2 5 4 3 2 2 3" xfId="33927" xr:uid="{00000000-0005-0000-0000-0000A79E0000}"/>
    <cellStyle name="Normal 2 5 4 3 2 3" xfId="12380" xr:uid="{00000000-0005-0000-0000-0000A89E0000}"/>
    <cellStyle name="Normal 2 5 4 3 2 3 2" xfId="25296" xr:uid="{00000000-0005-0000-0000-0000A99E0000}"/>
    <cellStyle name="Normal 2 5 4 3 2 3 2 2" xfId="51141" xr:uid="{00000000-0005-0000-0000-0000AA9E0000}"/>
    <cellStyle name="Normal 2 5 4 3 2 3 3" xfId="38227" xr:uid="{00000000-0005-0000-0000-0000AB9E0000}"/>
    <cellStyle name="Normal 2 5 4 3 2 4" xfId="16695" xr:uid="{00000000-0005-0000-0000-0000AC9E0000}"/>
    <cellStyle name="Normal 2 5 4 3 2 4 2" xfId="42541" xr:uid="{00000000-0005-0000-0000-0000AD9E0000}"/>
    <cellStyle name="Normal 2 5 4 3 2 5" xfId="29627" xr:uid="{00000000-0005-0000-0000-0000AE9E0000}"/>
    <cellStyle name="Normal 2 5 4 3 3" xfId="5930" xr:uid="{00000000-0005-0000-0000-0000AF9E0000}"/>
    <cellStyle name="Normal 2 5 4 3 3 2" xfId="18846" xr:uid="{00000000-0005-0000-0000-0000B09E0000}"/>
    <cellStyle name="Normal 2 5 4 3 3 2 2" xfId="44691" xr:uid="{00000000-0005-0000-0000-0000B19E0000}"/>
    <cellStyle name="Normal 2 5 4 3 3 3" xfId="31777" xr:uid="{00000000-0005-0000-0000-0000B29E0000}"/>
    <cellStyle name="Normal 2 5 4 3 4" xfId="10230" xr:uid="{00000000-0005-0000-0000-0000B39E0000}"/>
    <cellStyle name="Normal 2 5 4 3 4 2" xfId="23146" xr:uid="{00000000-0005-0000-0000-0000B49E0000}"/>
    <cellStyle name="Normal 2 5 4 3 4 2 2" xfId="48991" xr:uid="{00000000-0005-0000-0000-0000B59E0000}"/>
    <cellStyle name="Normal 2 5 4 3 4 3" xfId="36077" xr:uid="{00000000-0005-0000-0000-0000B69E0000}"/>
    <cellStyle name="Normal 2 5 4 3 5" xfId="14545" xr:uid="{00000000-0005-0000-0000-0000B79E0000}"/>
    <cellStyle name="Normal 2 5 4 3 5 2" xfId="40391" xr:uid="{00000000-0005-0000-0000-0000B89E0000}"/>
    <cellStyle name="Normal 2 5 4 3 6" xfId="27477" xr:uid="{00000000-0005-0000-0000-0000B99E0000}"/>
    <cellStyle name="Normal 2 5 4 4" xfId="2683" xr:uid="{00000000-0005-0000-0000-0000BA9E0000}"/>
    <cellStyle name="Normal 2 5 4 4 2" xfId="7012" xr:uid="{00000000-0005-0000-0000-0000BB9E0000}"/>
    <cellStyle name="Normal 2 5 4 4 2 2" xfId="19928" xr:uid="{00000000-0005-0000-0000-0000BC9E0000}"/>
    <cellStyle name="Normal 2 5 4 4 2 2 2" xfId="45773" xr:uid="{00000000-0005-0000-0000-0000BD9E0000}"/>
    <cellStyle name="Normal 2 5 4 4 2 3" xfId="32859" xr:uid="{00000000-0005-0000-0000-0000BE9E0000}"/>
    <cellStyle name="Normal 2 5 4 4 3" xfId="11312" xr:uid="{00000000-0005-0000-0000-0000BF9E0000}"/>
    <cellStyle name="Normal 2 5 4 4 3 2" xfId="24228" xr:uid="{00000000-0005-0000-0000-0000C09E0000}"/>
    <cellStyle name="Normal 2 5 4 4 3 2 2" xfId="50073" xr:uid="{00000000-0005-0000-0000-0000C19E0000}"/>
    <cellStyle name="Normal 2 5 4 4 3 3" xfId="37159" xr:uid="{00000000-0005-0000-0000-0000C29E0000}"/>
    <cellStyle name="Normal 2 5 4 4 4" xfId="15627" xr:uid="{00000000-0005-0000-0000-0000C39E0000}"/>
    <cellStyle name="Normal 2 5 4 4 4 2" xfId="41473" xr:uid="{00000000-0005-0000-0000-0000C49E0000}"/>
    <cellStyle name="Normal 2 5 4 4 5" xfId="28559" xr:uid="{00000000-0005-0000-0000-0000C59E0000}"/>
    <cellStyle name="Normal 2 5 4 5" xfId="4862" xr:uid="{00000000-0005-0000-0000-0000C69E0000}"/>
    <cellStyle name="Normal 2 5 4 5 2" xfId="17778" xr:uid="{00000000-0005-0000-0000-0000C79E0000}"/>
    <cellStyle name="Normal 2 5 4 5 2 2" xfId="43623" xr:uid="{00000000-0005-0000-0000-0000C89E0000}"/>
    <cellStyle name="Normal 2 5 4 5 3" xfId="30709" xr:uid="{00000000-0005-0000-0000-0000C99E0000}"/>
    <cellStyle name="Normal 2 5 4 6" xfId="9162" xr:uid="{00000000-0005-0000-0000-0000CA9E0000}"/>
    <cellStyle name="Normal 2 5 4 6 2" xfId="22078" xr:uid="{00000000-0005-0000-0000-0000CB9E0000}"/>
    <cellStyle name="Normal 2 5 4 6 2 2" xfId="47923" xr:uid="{00000000-0005-0000-0000-0000CC9E0000}"/>
    <cellStyle name="Normal 2 5 4 6 3" xfId="35009" xr:uid="{00000000-0005-0000-0000-0000CD9E0000}"/>
    <cellStyle name="Normal 2 5 4 7" xfId="13477" xr:uid="{00000000-0005-0000-0000-0000CE9E0000}"/>
    <cellStyle name="Normal 2 5 4 7 2" xfId="39323" xr:uid="{00000000-0005-0000-0000-0000CF9E0000}"/>
    <cellStyle name="Normal 2 5 4 8" xfId="26409" xr:uid="{00000000-0005-0000-0000-0000D09E0000}"/>
    <cellStyle name="Normal 2 5 5" xfId="698" xr:uid="{00000000-0005-0000-0000-0000D19E0000}"/>
    <cellStyle name="Normal 2 5 5 2" xfId="1768" xr:uid="{00000000-0005-0000-0000-0000D29E0000}"/>
    <cellStyle name="Normal 2 5 5 2 2" xfId="3929" xr:uid="{00000000-0005-0000-0000-0000D39E0000}"/>
    <cellStyle name="Normal 2 5 5 2 2 2" xfId="8258" xr:uid="{00000000-0005-0000-0000-0000D49E0000}"/>
    <cellStyle name="Normal 2 5 5 2 2 2 2" xfId="21174" xr:uid="{00000000-0005-0000-0000-0000D59E0000}"/>
    <cellStyle name="Normal 2 5 5 2 2 2 2 2" xfId="47019" xr:uid="{00000000-0005-0000-0000-0000D69E0000}"/>
    <cellStyle name="Normal 2 5 5 2 2 2 3" xfId="34105" xr:uid="{00000000-0005-0000-0000-0000D79E0000}"/>
    <cellStyle name="Normal 2 5 5 2 2 3" xfId="12558" xr:uid="{00000000-0005-0000-0000-0000D89E0000}"/>
    <cellStyle name="Normal 2 5 5 2 2 3 2" xfId="25474" xr:uid="{00000000-0005-0000-0000-0000D99E0000}"/>
    <cellStyle name="Normal 2 5 5 2 2 3 2 2" xfId="51319" xr:uid="{00000000-0005-0000-0000-0000DA9E0000}"/>
    <cellStyle name="Normal 2 5 5 2 2 3 3" xfId="38405" xr:uid="{00000000-0005-0000-0000-0000DB9E0000}"/>
    <cellStyle name="Normal 2 5 5 2 2 4" xfId="16873" xr:uid="{00000000-0005-0000-0000-0000DC9E0000}"/>
    <cellStyle name="Normal 2 5 5 2 2 4 2" xfId="42719" xr:uid="{00000000-0005-0000-0000-0000DD9E0000}"/>
    <cellStyle name="Normal 2 5 5 2 2 5" xfId="29805" xr:uid="{00000000-0005-0000-0000-0000DE9E0000}"/>
    <cellStyle name="Normal 2 5 5 2 3" xfId="6108" xr:uid="{00000000-0005-0000-0000-0000DF9E0000}"/>
    <cellStyle name="Normal 2 5 5 2 3 2" xfId="19024" xr:uid="{00000000-0005-0000-0000-0000E09E0000}"/>
    <cellStyle name="Normal 2 5 5 2 3 2 2" xfId="44869" xr:uid="{00000000-0005-0000-0000-0000E19E0000}"/>
    <cellStyle name="Normal 2 5 5 2 3 3" xfId="31955" xr:uid="{00000000-0005-0000-0000-0000E29E0000}"/>
    <cellStyle name="Normal 2 5 5 2 4" xfId="10408" xr:uid="{00000000-0005-0000-0000-0000E39E0000}"/>
    <cellStyle name="Normal 2 5 5 2 4 2" xfId="23324" xr:uid="{00000000-0005-0000-0000-0000E49E0000}"/>
    <cellStyle name="Normal 2 5 5 2 4 2 2" xfId="49169" xr:uid="{00000000-0005-0000-0000-0000E59E0000}"/>
    <cellStyle name="Normal 2 5 5 2 4 3" xfId="36255" xr:uid="{00000000-0005-0000-0000-0000E69E0000}"/>
    <cellStyle name="Normal 2 5 5 2 5" xfId="14723" xr:uid="{00000000-0005-0000-0000-0000E79E0000}"/>
    <cellStyle name="Normal 2 5 5 2 5 2" xfId="40569" xr:uid="{00000000-0005-0000-0000-0000E89E0000}"/>
    <cellStyle name="Normal 2 5 5 2 6" xfId="27655" xr:uid="{00000000-0005-0000-0000-0000E99E0000}"/>
    <cellStyle name="Normal 2 5 5 3" xfId="2861" xr:uid="{00000000-0005-0000-0000-0000EA9E0000}"/>
    <cellStyle name="Normal 2 5 5 3 2" xfId="7190" xr:uid="{00000000-0005-0000-0000-0000EB9E0000}"/>
    <cellStyle name="Normal 2 5 5 3 2 2" xfId="20106" xr:uid="{00000000-0005-0000-0000-0000EC9E0000}"/>
    <cellStyle name="Normal 2 5 5 3 2 2 2" xfId="45951" xr:uid="{00000000-0005-0000-0000-0000ED9E0000}"/>
    <cellStyle name="Normal 2 5 5 3 2 3" xfId="33037" xr:uid="{00000000-0005-0000-0000-0000EE9E0000}"/>
    <cellStyle name="Normal 2 5 5 3 3" xfId="11490" xr:uid="{00000000-0005-0000-0000-0000EF9E0000}"/>
    <cellStyle name="Normal 2 5 5 3 3 2" xfId="24406" xr:uid="{00000000-0005-0000-0000-0000F09E0000}"/>
    <cellStyle name="Normal 2 5 5 3 3 2 2" xfId="50251" xr:uid="{00000000-0005-0000-0000-0000F19E0000}"/>
    <cellStyle name="Normal 2 5 5 3 3 3" xfId="37337" xr:uid="{00000000-0005-0000-0000-0000F29E0000}"/>
    <cellStyle name="Normal 2 5 5 3 4" xfId="15805" xr:uid="{00000000-0005-0000-0000-0000F39E0000}"/>
    <cellStyle name="Normal 2 5 5 3 4 2" xfId="41651" xr:uid="{00000000-0005-0000-0000-0000F49E0000}"/>
    <cellStyle name="Normal 2 5 5 3 5" xfId="28737" xr:uid="{00000000-0005-0000-0000-0000F59E0000}"/>
    <cellStyle name="Normal 2 5 5 4" xfId="5040" xr:uid="{00000000-0005-0000-0000-0000F69E0000}"/>
    <cellStyle name="Normal 2 5 5 4 2" xfId="17956" xr:uid="{00000000-0005-0000-0000-0000F79E0000}"/>
    <cellStyle name="Normal 2 5 5 4 2 2" xfId="43801" xr:uid="{00000000-0005-0000-0000-0000F89E0000}"/>
    <cellStyle name="Normal 2 5 5 4 3" xfId="30887" xr:uid="{00000000-0005-0000-0000-0000F99E0000}"/>
    <cellStyle name="Normal 2 5 5 5" xfId="9340" xr:uid="{00000000-0005-0000-0000-0000FA9E0000}"/>
    <cellStyle name="Normal 2 5 5 5 2" xfId="22256" xr:uid="{00000000-0005-0000-0000-0000FB9E0000}"/>
    <cellStyle name="Normal 2 5 5 5 2 2" xfId="48101" xr:uid="{00000000-0005-0000-0000-0000FC9E0000}"/>
    <cellStyle name="Normal 2 5 5 5 3" xfId="35187" xr:uid="{00000000-0005-0000-0000-0000FD9E0000}"/>
    <cellStyle name="Normal 2 5 5 6" xfId="13655" xr:uid="{00000000-0005-0000-0000-0000FE9E0000}"/>
    <cellStyle name="Normal 2 5 5 6 2" xfId="39501" xr:uid="{00000000-0005-0000-0000-0000FF9E0000}"/>
    <cellStyle name="Normal 2 5 5 7" xfId="26587" xr:uid="{00000000-0005-0000-0000-0000009F0000}"/>
    <cellStyle name="Normal 2 5 6" xfId="1233" xr:uid="{00000000-0005-0000-0000-0000019F0000}"/>
    <cellStyle name="Normal 2 5 6 2" xfId="3395" xr:uid="{00000000-0005-0000-0000-0000029F0000}"/>
    <cellStyle name="Normal 2 5 6 2 2" xfId="7724" xr:uid="{00000000-0005-0000-0000-0000039F0000}"/>
    <cellStyle name="Normal 2 5 6 2 2 2" xfId="20640" xr:uid="{00000000-0005-0000-0000-0000049F0000}"/>
    <cellStyle name="Normal 2 5 6 2 2 2 2" xfId="46485" xr:uid="{00000000-0005-0000-0000-0000059F0000}"/>
    <cellStyle name="Normal 2 5 6 2 2 3" xfId="33571" xr:uid="{00000000-0005-0000-0000-0000069F0000}"/>
    <cellStyle name="Normal 2 5 6 2 3" xfId="12024" xr:uid="{00000000-0005-0000-0000-0000079F0000}"/>
    <cellStyle name="Normal 2 5 6 2 3 2" xfId="24940" xr:uid="{00000000-0005-0000-0000-0000089F0000}"/>
    <cellStyle name="Normal 2 5 6 2 3 2 2" xfId="50785" xr:uid="{00000000-0005-0000-0000-0000099F0000}"/>
    <cellStyle name="Normal 2 5 6 2 3 3" xfId="37871" xr:uid="{00000000-0005-0000-0000-00000A9F0000}"/>
    <cellStyle name="Normal 2 5 6 2 4" xfId="16339" xr:uid="{00000000-0005-0000-0000-00000B9F0000}"/>
    <cellStyle name="Normal 2 5 6 2 4 2" xfId="42185" xr:uid="{00000000-0005-0000-0000-00000C9F0000}"/>
    <cellStyle name="Normal 2 5 6 2 5" xfId="29271" xr:uid="{00000000-0005-0000-0000-00000D9F0000}"/>
    <cellStyle name="Normal 2 5 6 3" xfId="5574" xr:uid="{00000000-0005-0000-0000-00000E9F0000}"/>
    <cellStyle name="Normal 2 5 6 3 2" xfId="18490" xr:uid="{00000000-0005-0000-0000-00000F9F0000}"/>
    <cellStyle name="Normal 2 5 6 3 2 2" xfId="44335" xr:uid="{00000000-0005-0000-0000-0000109F0000}"/>
    <cellStyle name="Normal 2 5 6 3 3" xfId="31421" xr:uid="{00000000-0005-0000-0000-0000119F0000}"/>
    <cellStyle name="Normal 2 5 6 4" xfId="9874" xr:uid="{00000000-0005-0000-0000-0000129F0000}"/>
    <cellStyle name="Normal 2 5 6 4 2" xfId="22790" xr:uid="{00000000-0005-0000-0000-0000139F0000}"/>
    <cellStyle name="Normal 2 5 6 4 2 2" xfId="48635" xr:uid="{00000000-0005-0000-0000-0000149F0000}"/>
    <cellStyle name="Normal 2 5 6 4 3" xfId="35721" xr:uid="{00000000-0005-0000-0000-0000159F0000}"/>
    <cellStyle name="Normal 2 5 6 5" xfId="14189" xr:uid="{00000000-0005-0000-0000-0000169F0000}"/>
    <cellStyle name="Normal 2 5 6 5 2" xfId="40035" xr:uid="{00000000-0005-0000-0000-0000179F0000}"/>
    <cellStyle name="Normal 2 5 6 6" xfId="27121" xr:uid="{00000000-0005-0000-0000-0000189F0000}"/>
    <cellStyle name="Normal 2 5 7" xfId="2327" xr:uid="{00000000-0005-0000-0000-0000199F0000}"/>
    <cellStyle name="Normal 2 5 7 2" xfId="6656" xr:uid="{00000000-0005-0000-0000-00001A9F0000}"/>
    <cellStyle name="Normal 2 5 7 2 2" xfId="19572" xr:uid="{00000000-0005-0000-0000-00001B9F0000}"/>
    <cellStyle name="Normal 2 5 7 2 2 2" xfId="45417" xr:uid="{00000000-0005-0000-0000-00001C9F0000}"/>
    <cellStyle name="Normal 2 5 7 2 3" xfId="32503" xr:uid="{00000000-0005-0000-0000-00001D9F0000}"/>
    <cellStyle name="Normal 2 5 7 3" xfId="10956" xr:uid="{00000000-0005-0000-0000-00001E9F0000}"/>
    <cellStyle name="Normal 2 5 7 3 2" xfId="23872" xr:uid="{00000000-0005-0000-0000-00001F9F0000}"/>
    <cellStyle name="Normal 2 5 7 3 2 2" xfId="49717" xr:uid="{00000000-0005-0000-0000-0000209F0000}"/>
    <cellStyle name="Normal 2 5 7 3 3" xfId="36803" xr:uid="{00000000-0005-0000-0000-0000219F0000}"/>
    <cellStyle name="Normal 2 5 7 4" xfId="15271" xr:uid="{00000000-0005-0000-0000-0000229F0000}"/>
    <cellStyle name="Normal 2 5 7 4 2" xfId="41117" xr:uid="{00000000-0005-0000-0000-0000239F0000}"/>
    <cellStyle name="Normal 2 5 7 5" xfId="28203" xr:uid="{00000000-0005-0000-0000-0000249F0000}"/>
    <cellStyle name="Normal 2 5 8" xfId="4506" xr:uid="{00000000-0005-0000-0000-0000259F0000}"/>
    <cellStyle name="Normal 2 5 8 2" xfId="17422" xr:uid="{00000000-0005-0000-0000-0000269F0000}"/>
    <cellStyle name="Normal 2 5 8 2 2" xfId="43267" xr:uid="{00000000-0005-0000-0000-0000279F0000}"/>
    <cellStyle name="Normal 2 5 8 3" xfId="30353" xr:uid="{00000000-0005-0000-0000-0000289F0000}"/>
    <cellStyle name="Normal 2 5 9" xfId="8806" xr:uid="{00000000-0005-0000-0000-0000299F0000}"/>
    <cellStyle name="Normal 2 5 9 2" xfId="21722" xr:uid="{00000000-0005-0000-0000-00002A9F0000}"/>
    <cellStyle name="Normal 2 5 9 2 2" xfId="47567" xr:uid="{00000000-0005-0000-0000-00002B9F0000}"/>
    <cellStyle name="Normal 2 5 9 3" xfId="34653" xr:uid="{00000000-0005-0000-0000-00002C9F0000}"/>
    <cellStyle name="Normal 2 50" xfId="205" xr:uid="{00000000-0005-0000-0000-00002D9F0000}"/>
    <cellStyle name="Normal 2 50 10" xfId="13167" xr:uid="{00000000-0005-0000-0000-00002E9F0000}"/>
    <cellStyle name="Normal 2 50 10 2" xfId="39013" xr:uid="{00000000-0005-0000-0000-00002F9F0000}"/>
    <cellStyle name="Normal 2 50 11" xfId="26099" xr:uid="{00000000-0005-0000-0000-0000309F0000}"/>
    <cellStyle name="Normal 2 50 2" xfId="296" xr:uid="{00000000-0005-0000-0000-0000319F0000}"/>
    <cellStyle name="Normal 2 50 2 10" xfId="26188" xr:uid="{00000000-0005-0000-0000-0000329F0000}"/>
    <cellStyle name="Normal 2 50 2 2" xfId="475" xr:uid="{00000000-0005-0000-0000-0000339F0000}"/>
    <cellStyle name="Normal 2 50 2 2 2" xfId="1011" xr:uid="{00000000-0005-0000-0000-0000349F0000}"/>
    <cellStyle name="Normal 2 50 2 2 2 2" xfId="2081" xr:uid="{00000000-0005-0000-0000-0000359F0000}"/>
    <cellStyle name="Normal 2 50 2 2 2 2 2" xfId="4242" xr:uid="{00000000-0005-0000-0000-0000369F0000}"/>
    <cellStyle name="Normal 2 50 2 2 2 2 2 2" xfId="8571" xr:uid="{00000000-0005-0000-0000-0000379F0000}"/>
    <cellStyle name="Normal 2 50 2 2 2 2 2 2 2" xfId="21487" xr:uid="{00000000-0005-0000-0000-0000389F0000}"/>
    <cellStyle name="Normal 2 50 2 2 2 2 2 2 2 2" xfId="47332" xr:uid="{00000000-0005-0000-0000-0000399F0000}"/>
    <cellStyle name="Normal 2 50 2 2 2 2 2 2 3" xfId="34418" xr:uid="{00000000-0005-0000-0000-00003A9F0000}"/>
    <cellStyle name="Normal 2 50 2 2 2 2 2 3" xfId="12871" xr:uid="{00000000-0005-0000-0000-00003B9F0000}"/>
    <cellStyle name="Normal 2 50 2 2 2 2 2 3 2" xfId="25787" xr:uid="{00000000-0005-0000-0000-00003C9F0000}"/>
    <cellStyle name="Normal 2 50 2 2 2 2 2 3 2 2" xfId="51632" xr:uid="{00000000-0005-0000-0000-00003D9F0000}"/>
    <cellStyle name="Normal 2 50 2 2 2 2 2 3 3" xfId="38718" xr:uid="{00000000-0005-0000-0000-00003E9F0000}"/>
    <cellStyle name="Normal 2 50 2 2 2 2 2 4" xfId="17186" xr:uid="{00000000-0005-0000-0000-00003F9F0000}"/>
    <cellStyle name="Normal 2 50 2 2 2 2 2 4 2" xfId="43032" xr:uid="{00000000-0005-0000-0000-0000409F0000}"/>
    <cellStyle name="Normal 2 50 2 2 2 2 2 5" xfId="30118" xr:uid="{00000000-0005-0000-0000-0000419F0000}"/>
    <cellStyle name="Normal 2 50 2 2 2 2 3" xfId="6421" xr:uid="{00000000-0005-0000-0000-0000429F0000}"/>
    <cellStyle name="Normal 2 50 2 2 2 2 3 2" xfId="19337" xr:uid="{00000000-0005-0000-0000-0000439F0000}"/>
    <cellStyle name="Normal 2 50 2 2 2 2 3 2 2" xfId="45182" xr:uid="{00000000-0005-0000-0000-0000449F0000}"/>
    <cellStyle name="Normal 2 50 2 2 2 2 3 3" xfId="32268" xr:uid="{00000000-0005-0000-0000-0000459F0000}"/>
    <cellStyle name="Normal 2 50 2 2 2 2 4" xfId="10721" xr:uid="{00000000-0005-0000-0000-0000469F0000}"/>
    <cellStyle name="Normal 2 50 2 2 2 2 4 2" xfId="23637" xr:uid="{00000000-0005-0000-0000-0000479F0000}"/>
    <cellStyle name="Normal 2 50 2 2 2 2 4 2 2" xfId="49482" xr:uid="{00000000-0005-0000-0000-0000489F0000}"/>
    <cellStyle name="Normal 2 50 2 2 2 2 4 3" xfId="36568" xr:uid="{00000000-0005-0000-0000-0000499F0000}"/>
    <cellStyle name="Normal 2 50 2 2 2 2 5" xfId="15036" xr:uid="{00000000-0005-0000-0000-00004A9F0000}"/>
    <cellStyle name="Normal 2 50 2 2 2 2 5 2" xfId="40882" xr:uid="{00000000-0005-0000-0000-00004B9F0000}"/>
    <cellStyle name="Normal 2 50 2 2 2 2 6" xfId="27968" xr:uid="{00000000-0005-0000-0000-00004C9F0000}"/>
    <cellStyle name="Normal 2 50 2 2 2 3" xfId="3174" xr:uid="{00000000-0005-0000-0000-00004D9F0000}"/>
    <cellStyle name="Normal 2 50 2 2 2 3 2" xfId="7503" xr:uid="{00000000-0005-0000-0000-00004E9F0000}"/>
    <cellStyle name="Normal 2 50 2 2 2 3 2 2" xfId="20419" xr:uid="{00000000-0005-0000-0000-00004F9F0000}"/>
    <cellStyle name="Normal 2 50 2 2 2 3 2 2 2" xfId="46264" xr:uid="{00000000-0005-0000-0000-0000509F0000}"/>
    <cellStyle name="Normal 2 50 2 2 2 3 2 3" xfId="33350" xr:uid="{00000000-0005-0000-0000-0000519F0000}"/>
    <cellStyle name="Normal 2 50 2 2 2 3 3" xfId="11803" xr:uid="{00000000-0005-0000-0000-0000529F0000}"/>
    <cellStyle name="Normal 2 50 2 2 2 3 3 2" xfId="24719" xr:uid="{00000000-0005-0000-0000-0000539F0000}"/>
    <cellStyle name="Normal 2 50 2 2 2 3 3 2 2" xfId="50564" xr:uid="{00000000-0005-0000-0000-0000549F0000}"/>
    <cellStyle name="Normal 2 50 2 2 2 3 3 3" xfId="37650" xr:uid="{00000000-0005-0000-0000-0000559F0000}"/>
    <cellStyle name="Normal 2 50 2 2 2 3 4" xfId="16118" xr:uid="{00000000-0005-0000-0000-0000569F0000}"/>
    <cellStyle name="Normal 2 50 2 2 2 3 4 2" xfId="41964" xr:uid="{00000000-0005-0000-0000-0000579F0000}"/>
    <cellStyle name="Normal 2 50 2 2 2 3 5" xfId="29050" xr:uid="{00000000-0005-0000-0000-0000589F0000}"/>
    <cellStyle name="Normal 2 50 2 2 2 4" xfId="5353" xr:uid="{00000000-0005-0000-0000-0000599F0000}"/>
    <cellStyle name="Normal 2 50 2 2 2 4 2" xfId="18269" xr:uid="{00000000-0005-0000-0000-00005A9F0000}"/>
    <cellStyle name="Normal 2 50 2 2 2 4 2 2" xfId="44114" xr:uid="{00000000-0005-0000-0000-00005B9F0000}"/>
    <cellStyle name="Normal 2 50 2 2 2 4 3" xfId="31200" xr:uid="{00000000-0005-0000-0000-00005C9F0000}"/>
    <cellStyle name="Normal 2 50 2 2 2 5" xfId="9653" xr:uid="{00000000-0005-0000-0000-00005D9F0000}"/>
    <cellStyle name="Normal 2 50 2 2 2 5 2" xfId="22569" xr:uid="{00000000-0005-0000-0000-00005E9F0000}"/>
    <cellStyle name="Normal 2 50 2 2 2 5 2 2" xfId="48414" xr:uid="{00000000-0005-0000-0000-00005F9F0000}"/>
    <cellStyle name="Normal 2 50 2 2 2 5 3" xfId="35500" xr:uid="{00000000-0005-0000-0000-0000609F0000}"/>
    <cellStyle name="Normal 2 50 2 2 2 6" xfId="13968" xr:uid="{00000000-0005-0000-0000-0000619F0000}"/>
    <cellStyle name="Normal 2 50 2 2 2 6 2" xfId="39814" xr:uid="{00000000-0005-0000-0000-0000629F0000}"/>
    <cellStyle name="Normal 2 50 2 2 2 7" xfId="26900" xr:uid="{00000000-0005-0000-0000-0000639F0000}"/>
    <cellStyle name="Normal 2 50 2 2 3" xfId="1546" xr:uid="{00000000-0005-0000-0000-0000649F0000}"/>
    <cellStyle name="Normal 2 50 2 2 3 2" xfId="3708" xr:uid="{00000000-0005-0000-0000-0000659F0000}"/>
    <cellStyle name="Normal 2 50 2 2 3 2 2" xfId="8037" xr:uid="{00000000-0005-0000-0000-0000669F0000}"/>
    <cellStyle name="Normal 2 50 2 2 3 2 2 2" xfId="20953" xr:uid="{00000000-0005-0000-0000-0000679F0000}"/>
    <cellStyle name="Normal 2 50 2 2 3 2 2 2 2" xfId="46798" xr:uid="{00000000-0005-0000-0000-0000689F0000}"/>
    <cellStyle name="Normal 2 50 2 2 3 2 2 3" xfId="33884" xr:uid="{00000000-0005-0000-0000-0000699F0000}"/>
    <cellStyle name="Normal 2 50 2 2 3 2 3" xfId="12337" xr:uid="{00000000-0005-0000-0000-00006A9F0000}"/>
    <cellStyle name="Normal 2 50 2 2 3 2 3 2" xfId="25253" xr:uid="{00000000-0005-0000-0000-00006B9F0000}"/>
    <cellStyle name="Normal 2 50 2 2 3 2 3 2 2" xfId="51098" xr:uid="{00000000-0005-0000-0000-00006C9F0000}"/>
    <cellStyle name="Normal 2 50 2 2 3 2 3 3" xfId="38184" xr:uid="{00000000-0005-0000-0000-00006D9F0000}"/>
    <cellStyle name="Normal 2 50 2 2 3 2 4" xfId="16652" xr:uid="{00000000-0005-0000-0000-00006E9F0000}"/>
    <cellStyle name="Normal 2 50 2 2 3 2 4 2" xfId="42498" xr:uid="{00000000-0005-0000-0000-00006F9F0000}"/>
    <cellStyle name="Normal 2 50 2 2 3 2 5" xfId="29584" xr:uid="{00000000-0005-0000-0000-0000709F0000}"/>
    <cellStyle name="Normal 2 50 2 2 3 3" xfId="5887" xr:uid="{00000000-0005-0000-0000-0000719F0000}"/>
    <cellStyle name="Normal 2 50 2 2 3 3 2" xfId="18803" xr:uid="{00000000-0005-0000-0000-0000729F0000}"/>
    <cellStyle name="Normal 2 50 2 2 3 3 2 2" xfId="44648" xr:uid="{00000000-0005-0000-0000-0000739F0000}"/>
    <cellStyle name="Normal 2 50 2 2 3 3 3" xfId="31734" xr:uid="{00000000-0005-0000-0000-0000749F0000}"/>
    <cellStyle name="Normal 2 50 2 2 3 4" xfId="10187" xr:uid="{00000000-0005-0000-0000-0000759F0000}"/>
    <cellStyle name="Normal 2 50 2 2 3 4 2" xfId="23103" xr:uid="{00000000-0005-0000-0000-0000769F0000}"/>
    <cellStyle name="Normal 2 50 2 2 3 4 2 2" xfId="48948" xr:uid="{00000000-0005-0000-0000-0000779F0000}"/>
    <cellStyle name="Normal 2 50 2 2 3 4 3" xfId="36034" xr:uid="{00000000-0005-0000-0000-0000789F0000}"/>
    <cellStyle name="Normal 2 50 2 2 3 5" xfId="14502" xr:uid="{00000000-0005-0000-0000-0000799F0000}"/>
    <cellStyle name="Normal 2 50 2 2 3 5 2" xfId="40348" xr:uid="{00000000-0005-0000-0000-00007A9F0000}"/>
    <cellStyle name="Normal 2 50 2 2 3 6" xfId="27434" xr:uid="{00000000-0005-0000-0000-00007B9F0000}"/>
    <cellStyle name="Normal 2 50 2 2 4" xfId="2640" xr:uid="{00000000-0005-0000-0000-00007C9F0000}"/>
    <cellStyle name="Normal 2 50 2 2 4 2" xfId="6969" xr:uid="{00000000-0005-0000-0000-00007D9F0000}"/>
    <cellStyle name="Normal 2 50 2 2 4 2 2" xfId="19885" xr:uid="{00000000-0005-0000-0000-00007E9F0000}"/>
    <cellStyle name="Normal 2 50 2 2 4 2 2 2" xfId="45730" xr:uid="{00000000-0005-0000-0000-00007F9F0000}"/>
    <cellStyle name="Normal 2 50 2 2 4 2 3" xfId="32816" xr:uid="{00000000-0005-0000-0000-0000809F0000}"/>
    <cellStyle name="Normal 2 50 2 2 4 3" xfId="11269" xr:uid="{00000000-0005-0000-0000-0000819F0000}"/>
    <cellStyle name="Normal 2 50 2 2 4 3 2" xfId="24185" xr:uid="{00000000-0005-0000-0000-0000829F0000}"/>
    <cellStyle name="Normal 2 50 2 2 4 3 2 2" xfId="50030" xr:uid="{00000000-0005-0000-0000-0000839F0000}"/>
    <cellStyle name="Normal 2 50 2 2 4 3 3" xfId="37116" xr:uid="{00000000-0005-0000-0000-0000849F0000}"/>
    <cellStyle name="Normal 2 50 2 2 4 4" xfId="15584" xr:uid="{00000000-0005-0000-0000-0000859F0000}"/>
    <cellStyle name="Normal 2 50 2 2 4 4 2" xfId="41430" xr:uid="{00000000-0005-0000-0000-0000869F0000}"/>
    <cellStyle name="Normal 2 50 2 2 4 5" xfId="28516" xr:uid="{00000000-0005-0000-0000-0000879F0000}"/>
    <cellStyle name="Normal 2 50 2 2 5" xfId="4819" xr:uid="{00000000-0005-0000-0000-0000889F0000}"/>
    <cellStyle name="Normal 2 50 2 2 5 2" xfId="17735" xr:uid="{00000000-0005-0000-0000-0000899F0000}"/>
    <cellStyle name="Normal 2 50 2 2 5 2 2" xfId="43580" xr:uid="{00000000-0005-0000-0000-00008A9F0000}"/>
    <cellStyle name="Normal 2 50 2 2 5 3" xfId="30666" xr:uid="{00000000-0005-0000-0000-00008B9F0000}"/>
    <cellStyle name="Normal 2 50 2 2 6" xfId="9119" xr:uid="{00000000-0005-0000-0000-00008C9F0000}"/>
    <cellStyle name="Normal 2 50 2 2 6 2" xfId="22035" xr:uid="{00000000-0005-0000-0000-00008D9F0000}"/>
    <cellStyle name="Normal 2 50 2 2 6 2 2" xfId="47880" xr:uid="{00000000-0005-0000-0000-00008E9F0000}"/>
    <cellStyle name="Normal 2 50 2 2 6 3" xfId="34966" xr:uid="{00000000-0005-0000-0000-00008F9F0000}"/>
    <cellStyle name="Normal 2 50 2 2 7" xfId="13434" xr:uid="{00000000-0005-0000-0000-0000909F0000}"/>
    <cellStyle name="Normal 2 50 2 2 7 2" xfId="39280" xr:uid="{00000000-0005-0000-0000-0000919F0000}"/>
    <cellStyle name="Normal 2 50 2 2 8" xfId="26366" xr:uid="{00000000-0005-0000-0000-0000929F0000}"/>
    <cellStyle name="Normal 2 50 2 3" xfId="654" xr:uid="{00000000-0005-0000-0000-0000939F0000}"/>
    <cellStyle name="Normal 2 50 2 3 2" xfId="1189" xr:uid="{00000000-0005-0000-0000-0000949F0000}"/>
    <cellStyle name="Normal 2 50 2 3 2 2" xfId="2259" xr:uid="{00000000-0005-0000-0000-0000959F0000}"/>
    <cellStyle name="Normal 2 50 2 3 2 2 2" xfId="4420" xr:uid="{00000000-0005-0000-0000-0000969F0000}"/>
    <cellStyle name="Normal 2 50 2 3 2 2 2 2" xfId="8749" xr:uid="{00000000-0005-0000-0000-0000979F0000}"/>
    <cellStyle name="Normal 2 50 2 3 2 2 2 2 2" xfId="21665" xr:uid="{00000000-0005-0000-0000-0000989F0000}"/>
    <cellStyle name="Normal 2 50 2 3 2 2 2 2 2 2" xfId="47510" xr:uid="{00000000-0005-0000-0000-0000999F0000}"/>
    <cellStyle name="Normal 2 50 2 3 2 2 2 2 3" xfId="34596" xr:uid="{00000000-0005-0000-0000-00009A9F0000}"/>
    <cellStyle name="Normal 2 50 2 3 2 2 2 3" xfId="13049" xr:uid="{00000000-0005-0000-0000-00009B9F0000}"/>
    <cellStyle name="Normal 2 50 2 3 2 2 2 3 2" xfId="25965" xr:uid="{00000000-0005-0000-0000-00009C9F0000}"/>
    <cellStyle name="Normal 2 50 2 3 2 2 2 3 2 2" xfId="51810" xr:uid="{00000000-0005-0000-0000-00009D9F0000}"/>
    <cellStyle name="Normal 2 50 2 3 2 2 2 3 3" xfId="38896" xr:uid="{00000000-0005-0000-0000-00009E9F0000}"/>
    <cellStyle name="Normal 2 50 2 3 2 2 2 4" xfId="17364" xr:uid="{00000000-0005-0000-0000-00009F9F0000}"/>
    <cellStyle name="Normal 2 50 2 3 2 2 2 4 2" xfId="43210" xr:uid="{00000000-0005-0000-0000-0000A09F0000}"/>
    <cellStyle name="Normal 2 50 2 3 2 2 2 5" xfId="30296" xr:uid="{00000000-0005-0000-0000-0000A19F0000}"/>
    <cellStyle name="Normal 2 50 2 3 2 2 3" xfId="6599" xr:uid="{00000000-0005-0000-0000-0000A29F0000}"/>
    <cellStyle name="Normal 2 50 2 3 2 2 3 2" xfId="19515" xr:uid="{00000000-0005-0000-0000-0000A39F0000}"/>
    <cellStyle name="Normal 2 50 2 3 2 2 3 2 2" xfId="45360" xr:uid="{00000000-0005-0000-0000-0000A49F0000}"/>
    <cellStyle name="Normal 2 50 2 3 2 2 3 3" xfId="32446" xr:uid="{00000000-0005-0000-0000-0000A59F0000}"/>
    <cellStyle name="Normal 2 50 2 3 2 2 4" xfId="10899" xr:uid="{00000000-0005-0000-0000-0000A69F0000}"/>
    <cellStyle name="Normal 2 50 2 3 2 2 4 2" xfId="23815" xr:uid="{00000000-0005-0000-0000-0000A79F0000}"/>
    <cellStyle name="Normal 2 50 2 3 2 2 4 2 2" xfId="49660" xr:uid="{00000000-0005-0000-0000-0000A89F0000}"/>
    <cellStyle name="Normal 2 50 2 3 2 2 4 3" xfId="36746" xr:uid="{00000000-0005-0000-0000-0000A99F0000}"/>
    <cellStyle name="Normal 2 50 2 3 2 2 5" xfId="15214" xr:uid="{00000000-0005-0000-0000-0000AA9F0000}"/>
    <cellStyle name="Normal 2 50 2 3 2 2 5 2" xfId="41060" xr:uid="{00000000-0005-0000-0000-0000AB9F0000}"/>
    <cellStyle name="Normal 2 50 2 3 2 2 6" xfId="28146" xr:uid="{00000000-0005-0000-0000-0000AC9F0000}"/>
    <cellStyle name="Normal 2 50 2 3 2 3" xfId="3352" xr:uid="{00000000-0005-0000-0000-0000AD9F0000}"/>
    <cellStyle name="Normal 2 50 2 3 2 3 2" xfId="7681" xr:uid="{00000000-0005-0000-0000-0000AE9F0000}"/>
    <cellStyle name="Normal 2 50 2 3 2 3 2 2" xfId="20597" xr:uid="{00000000-0005-0000-0000-0000AF9F0000}"/>
    <cellStyle name="Normal 2 50 2 3 2 3 2 2 2" xfId="46442" xr:uid="{00000000-0005-0000-0000-0000B09F0000}"/>
    <cellStyle name="Normal 2 50 2 3 2 3 2 3" xfId="33528" xr:uid="{00000000-0005-0000-0000-0000B19F0000}"/>
    <cellStyle name="Normal 2 50 2 3 2 3 3" xfId="11981" xr:uid="{00000000-0005-0000-0000-0000B29F0000}"/>
    <cellStyle name="Normal 2 50 2 3 2 3 3 2" xfId="24897" xr:uid="{00000000-0005-0000-0000-0000B39F0000}"/>
    <cellStyle name="Normal 2 50 2 3 2 3 3 2 2" xfId="50742" xr:uid="{00000000-0005-0000-0000-0000B49F0000}"/>
    <cellStyle name="Normal 2 50 2 3 2 3 3 3" xfId="37828" xr:uid="{00000000-0005-0000-0000-0000B59F0000}"/>
    <cellStyle name="Normal 2 50 2 3 2 3 4" xfId="16296" xr:uid="{00000000-0005-0000-0000-0000B69F0000}"/>
    <cellStyle name="Normal 2 50 2 3 2 3 4 2" xfId="42142" xr:uid="{00000000-0005-0000-0000-0000B79F0000}"/>
    <cellStyle name="Normal 2 50 2 3 2 3 5" xfId="29228" xr:uid="{00000000-0005-0000-0000-0000B89F0000}"/>
    <cellStyle name="Normal 2 50 2 3 2 4" xfId="5531" xr:uid="{00000000-0005-0000-0000-0000B99F0000}"/>
    <cellStyle name="Normal 2 50 2 3 2 4 2" xfId="18447" xr:uid="{00000000-0005-0000-0000-0000BA9F0000}"/>
    <cellStyle name="Normal 2 50 2 3 2 4 2 2" xfId="44292" xr:uid="{00000000-0005-0000-0000-0000BB9F0000}"/>
    <cellStyle name="Normal 2 50 2 3 2 4 3" xfId="31378" xr:uid="{00000000-0005-0000-0000-0000BC9F0000}"/>
    <cellStyle name="Normal 2 50 2 3 2 5" xfId="9831" xr:uid="{00000000-0005-0000-0000-0000BD9F0000}"/>
    <cellStyle name="Normal 2 50 2 3 2 5 2" xfId="22747" xr:uid="{00000000-0005-0000-0000-0000BE9F0000}"/>
    <cellStyle name="Normal 2 50 2 3 2 5 2 2" xfId="48592" xr:uid="{00000000-0005-0000-0000-0000BF9F0000}"/>
    <cellStyle name="Normal 2 50 2 3 2 5 3" xfId="35678" xr:uid="{00000000-0005-0000-0000-0000C09F0000}"/>
    <cellStyle name="Normal 2 50 2 3 2 6" xfId="14146" xr:uid="{00000000-0005-0000-0000-0000C19F0000}"/>
    <cellStyle name="Normal 2 50 2 3 2 6 2" xfId="39992" xr:uid="{00000000-0005-0000-0000-0000C29F0000}"/>
    <cellStyle name="Normal 2 50 2 3 2 7" xfId="27078" xr:uid="{00000000-0005-0000-0000-0000C39F0000}"/>
    <cellStyle name="Normal 2 50 2 3 3" xfId="1724" xr:uid="{00000000-0005-0000-0000-0000C49F0000}"/>
    <cellStyle name="Normal 2 50 2 3 3 2" xfId="3886" xr:uid="{00000000-0005-0000-0000-0000C59F0000}"/>
    <cellStyle name="Normal 2 50 2 3 3 2 2" xfId="8215" xr:uid="{00000000-0005-0000-0000-0000C69F0000}"/>
    <cellStyle name="Normal 2 50 2 3 3 2 2 2" xfId="21131" xr:uid="{00000000-0005-0000-0000-0000C79F0000}"/>
    <cellStyle name="Normal 2 50 2 3 3 2 2 2 2" xfId="46976" xr:uid="{00000000-0005-0000-0000-0000C89F0000}"/>
    <cellStyle name="Normal 2 50 2 3 3 2 2 3" xfId="34062" xr:uid="{00000000-0005-0000-0000-0000C99F0000}"/>
    <cellStyle name="Normal 2 50 2 3 3 2 3" xfId="12515" xr:uid="{00000000-0005-0000-0000-0000CA9F0000}"/>
    <cellStyle name="Normal 2 50 2 3 3 2 3 2" xfId="25431" xr:uid="{00000000-0005-0000-0000-0000CB9F0000}"/>
    <cellStyle name="Normal 2 50 2 3 3 2 3 2 2" xfId="51276" xr:uid="{00000000-0005-0000-0000-0000CC9F0000}"/>
    <cellStyle name="Normal 2 50 2 3 3 2 3 3" xfId="38362" xr:uid="{00000000-0005-0000-0000-0000CD9F0000}"/>
    <cellStyle name="Normal 2 50 2 3 3 2 4" xfId="16830" xr:uid="{00000000-0005-0000-0000-0000CE9F0000}"/>
    <cellStyle name="Normal 2 50 2 3 3 2 4 2" xfId="42676" xr:uid="{00000000-0005-0000-0000-0000CF9F0000}"/>
    <cellStyle name="Normal 2 50 2 3 3 2 5" xfId="29762" xr:uid="{00000000-0005-0000-0000-0000D09F0000}"/>
    <cellStyle name="Normal 2 50 2 3 3 3" xfId="6065" xr:uid="{00000000-0005-0000-0000-0000D19F0000}"/>
    <cellStyle name="Normal 2 50 2 3 3 3 2" xfId="18981" xr:uid="{00000000-0005-0000-0000-0000D29F0000}"/>
    <cellStyle name="Normal 2 50 2 3 3 3 2 2" xfId="44826" xr:uid="{00000000-0005-0000-0000-0000D39F0000}"/>
    <cellStyle name="Normal 2 50 2 3 3 3 3" xfId="31912" xr:uid="{00000000-0005-0000-0000-0000D49F0000}"/>
    <cellStyle name="Normal 2 50 2 3 3 4" xfId="10365" xr:uid="{00000000-0005-0000-0000-0000D59F0000}"/>
    <cellStyle name="Normal 2 50 2 3 3 4 2" xfId="23281" xr:uid="{00000000-0005-0000-0000-0000D69F0000}"/>
    <cellStyle name="Normal 2 50 2 3 3 4 2 2" xfId="49126" xr:uid="{00000000-0005-0000-0000-0000D79F0000}"/>
    <cellStyle name="Normal 2 50 2 3 3 4 3" xfId="36212" xr:uid="{00000000-0005-0000-0000-0000D89F0000}"/>
    <cellStyle name="Normal 2 50 2 3 3 5" xfId="14680" xr:uid="{00000000-0005-0000-0000-0000D99F0000}"/>
    <cellStyle name="Normal 2 50 2 3 3 5 2" xfId="40526" xr:uid="{00000000-0005-0000-0000-0000DA9F0000}"/>
    <cellStyle name="Normal 2 50 2 3 3 6" xfId="27612" xr:uid="{00000000-0005-0000-0000-0000DB9F0000}"/>
    <cellStyle name="Normal 2 50 2 3 4" xfId="2818" xr:uid="{00000000-0005-0000-0000-0000DC9F0000}"/>
    <cellStyle name="Normal 2 50 2 3 4 2" xfId="7147" xr:uid="{00000000-0005-0000-0000-0000DD9F0000}"/>
    <cellStyle name="Normal 2 50 2 3 4 2 2" xfId="20063" xr:uid="{00000000-0005-0000-0000-0000DE9F0000}"/>
    <cellStyle name="Normal 2 50 2 3 4 2 2 2" xfId="45908" xr:uid="{00000000-0005-0000-0000-0000DF9F0000}"/>
    <cellStyle name="Normal 2 50 2 3 4 2 3" xfId="32994" xr:uid="{00000000-0005-0000-0000-0000E09F0000}"/>
    <cellStyle name="Normal 2 50 2 3 4 3" xfId="11447" xr:uid="{00000000-0005-0000-0000-0000E19F0000}"/>
    <cellStyle name="Normal 2 50 2 3 4 3 2" xfId="24363" xr:uid="{00000000-0005-0000-0000-0000E29F0000}"/>
    <cellStyle name="Normal 2 50 2 3 4 3 2 2" xfId="50208" xr:uid="{00000000-0005-0000-0000-0000E39F0000}"/>
    <cellStyle name="Normal 2 50 2 3 4 3 3" xfId="37294" xr:uid="{00000000-0005-0000-0000-0000E49F0000}"/>
    <cellStyle name="Normal 2 50 2 3 4 4" xfId="15762" xr:uid="{00000000-0005-0000-0000-0000E59F0000}"/>
    <cellStyle name="Normal 2 50 2 3 4 4 2" xfId="41608" xr:uid="{00000000-0005-0000-0000-0000E69F0000}"/>
    <cellStyle name="Normal 2 50 2 3 4 5" xfId="28694" xr:uid="{00000000-0005-0000-0000-0000E79F0000}"/>
    <cellStyle name="Normal 2 50 2 3 5" xfId="4997" xr:uid="{00000000-0005-0000-0000-0000E89F0000}"/>
    <cellStyle name="Normal 2 50 2 3 5 2" xfId="17913" xr:uid="{00000000-0005-0000-0000-0000E99F0000}"/>
    <cellStyle name="Normal 2 50 2 3 5 2 2" xfId="43758" xr:uid="{00000000-0005-0000-0000-0000EA9F0000}"/>
    <cellStyle name="Normal 2 50 2 3 5 3" xfId="30844" xr:uid="{00000000-0005-0000-0000-0000EB9F0000}"/>
    <cellStyle name="Normal 2 50 2 3 6" xfId="9297" xr:uid="{00000000-0005-0000-0000-0000EC9F0000}"/>
    <cellStyle name="Normal 2 50 2 3 6 2" xfId="22213" xr:uid="{00000000-0005-0000-0000-0000ED9F0000}"/>
    <cellStyle name="Normal 2 50 2 3 6 2 2" xfId="48058" xr:uid="{00000000-0005-0000-0000-0000EE9F0000}"/>
    <cellStyle name="Normal 2 50 2 3 6 3" xfId="35144" xr:uid="{00000000-0005-0000-0000-0000EF9F0000}"/>
    <cellStyle name="Normal 2 50 2 3 7" xfId="13612" xr:uid="{00000000-0005-0000-0000-0000F09F0000}"/>
    <cellStyle name="Normal 2 50 2 3 7 2" xfId="39458" xr:uid="{00000000-0005-0000-0000-0000F19F0000}"/>
    <cellStyle name="Normal 2 50 2 3 8" xfId="26544" xr:uid="{00000000-0005-0000-0000-0000F29F0000}"/>
    <cellStyle name="Normal 2 50 2 4" xfId="833" xr:uid="{00000000-0005-0000-0000-0000F39F0000}"/>
    <cellStyle name="Normal 2 50 2 4 2" xfId="1903" xr:uid="{00000000-0005-0000-0000-0000F49F0000}"/>
    <cellStyle name="Normal 2 50 2 4 2 2" xfId="4064" xr:uid="{00000000-0005-0000-0000-0000F59F0000}"/>
    <cellStyle name="Normal 2 50 2 4 2 2 2" xfId="8393" xr:uid="{00000000-0005-0000-0000-0000F69F0000}"/>
    <cellStyle name="Normal 2 50 2 4 2 2 2 2" xfId="21309" xr:uid="{00000000-0005-0000-0000-0000F79F0000}"/>
    <cellStyle name="Normal 2 50 2 4 2 2 2 2 2" xfId="47154" xr:uid="{00000000-0005-0000-0000-0000F89F0000}"/>
    <cellStyle name="Normal 2 50 2 4 2 2 2 3" xfId="34240" xr:uid="{00000000-0005-0000-0000-0000F99F0000}"/>
    <cellStyle name="Normal 2 50 2 4 2 2 3" xfId="12693" xr:uid="{00000000-0005-0000-0000-0000FA9F0000}"/>
    <cellStyle name="Normal 2 50 2 4 2 2 3 2" xfId="25609" xr:uid="{00000000-0005-0000-0000-0000FB9F0000}"/>
    <cellStyle name="Normal 2 50 2 4 2 2 3 2 2" xfId="51454" xr:uid="{00000000-0005-0000-0000-0000FC9F0000}"/>
    <cellStyle name="Normal 2 50 2 4 2 2 3 3" xfId="38540" xr:uid="{00000000-0005-0000-0000-0000FD9F0000}"/>
    <cellStyle name="Normal 2 50 2 4 2 2 4" xfId="17008" xr:uid="{00000000-0005-0000-0000-0000FE9F0000}"/>
    <cellStyle name="Normal 2 50 2 4 2 2 4 2" xfId="42854" xr:uid="{00000000-0005-0000-0000-0000FF9F0000}"/>
    <cellStyle name="Normal 2 50 2 4 2 2 5" xfId="29940" xr:uid="{00000000-0005-0000-0000-000000A00000}"/>
    <cellStyle name="Normal 2 50 2 4 2 3" xfId="6243" xr:uid="{00000000-0005-0000-0000-000001A00000}"/>
    <cellStyle name="Normal 2 50 2 4 2 3 2" xfId="19159" xr:uid="{00000000-0005-0000-0000-000002A00000}"/>
    <cellStyle name="Normal 2 50 2 4 2 3 2 2" xfId="45004" xr:uid="{00000000-0005-0000-0000-000003A00000}"/>
    <cellStyle name="Normal 2 50 2 4 2 3 3" xfId="32090" xr:uid="{00000000-0005-0000-0000-000004A00000}"/>
    <cellStyle name="Normal 2 50 2 4 2 4" xfId="10543" xr:uid="{00000000-0005-0000-0000-000005A00000}"/>
    <cellStyle name="Normal 2 50 2 4 2 4 2" xfId="23459" xr:uid="{00000000-0005-0000-0000-000006A00000}"/>
    <cellStyle name="Normal 2 50 2 4 2 4 2 2" xfId="49304" xr:uid="{00000000-0005-0000-0000-000007A00000}"/>
    <cellStyle name="Normal 2 50 2 4 2 4 3" xfId="36390" xr:uid="{00000000-0005-0000-0000-000008A00000}"/>
    <cellStyle name="Normal 2 50 2 4 2 5" xfId="14858" xr:uid="{00000000-0005-0000-0000-000009A00000}"/>
    <cellStyle name="Normal 2 50 2 4 2 5 2" xfId="40704" xr:uid="{00000000-0005-0000-0000-00000AA00000}"/>
    <cellStyle name="Normal 2 50 2 4 2 6" xfId="27790" xr:uid="{00000000-0005-0000-0000-00000BA00000}"/>
    <cellStyle name="Normal 2 50 2 4 3" xfId="2996" xr:uid="{00000000-0005-0000-0000-00000CA00000}"/>
    <cellStyle name="Normal 2 50 2 4 3 2" xfId="7325" xr:uid="{00000000-0005-0000-0000-00000DA00000}"/>
    <cellStyle name="Normal 2 50 2 4 3 2 2" xfId="20241" xr:uid="{00000000-0005-0000-0000-00000EA00000}"/>
    <cellStyle name="Normal 2 50 2 4 3 2 2 2" xfId="46086" xr:uid="{00000000-0005-0000-0000-00000FA00000}"/>
    <cellStyle name="Normal 2 50 2 4 3 2 3" xfId="33172" xr:uid="{00000000-0005-0000-0000-000010A00000}"/>
    <cellStyle name="Normal 2 50 2 4 3 3" xfId="11625" xr:uid="{00000000-0005-0000-0000-000011A00000}"/>
    <cellStyle name="Normal 2 50 2 4 3 3 2" xfId="24541" xr:uid="{00000000-0005-0000-0000-000012A00000}"/>
    <cellStyle name="Normal 2 50 2 4 3 3 2 2" xfId="50386" xr:uid="{00000000-0005-0000-0000-000013A00000}"/>
    <cellStyle name="Normal 2 50 2 4 3 3 3" xfId="37472" xr:uid="{00000000-0005-0000-0000-000014A00000}"/>
    <cellStyle name="Normal 2 50 2 4 3 4" xfId="15940" xr:uid="{00000000-0005-0000-0000-000015A00000}"/>
    <cellStyle name="Normal 2 50 2 4 3 4 2" xfId="41786" xr:uid="{00000000-0005-0000-0000-000016A00000}"/>
    <cellStyle name="Normal 2 50 2 4 3 5" xfId="28872" xr:uid="{00000000-0005-0000-0000-000017A00000}"/>
    <cellStyle name="Normal 2 50 2 4 4" xfId="5175" xr:uid="{00000000-0005-0000-0000-000018A00000}"/>
    <cellStyle name="Normal 2 50 2 4 4 2" xfId="18091" xr:uid="{00000000-0005-0000-0000-000019A00000}"/>
    <cellStyle name="Normal 2 50 2 4 4 2 2" xfId="43936" xr:uid="{00000000-0005-0000-0000-00001AA00000}"/>
    <cellStyle name="Normal 2 50 2 4 4 3" xfId="31022" xr:uid="{00000000-0005-0000-0000-00001BA00000}"/>
    <cellStyle name="Normal 2 50 2 4 5" xfId="9475" xr:uid="{00000000-0005-0000-0000-00001CA00000}"/>
    <cellStyle name="Normal 2 50 2 4 5 2" xfId="22391" xr:uid="{00000000-0005-0000-0000-00001DA00000}"/>
    <cellStyle name="Normal 2 50 2 4 5 2 2" xfId="48236" xr:uid="{00000000-0005-0000-0000-00001EA00000}"/>
    <cellStyle name="Normal 2 50 2 4 5 3" xfId="35322" xr:uid="{00000000-0005-0000-0000-00001FA00000}"/>
    <cellStyle name="Normal 2 50 2 4 6" xfId="13790" xr:uid="{00000000-0005-0000-0000-000020A00000}"/>
    <cellStyle name="Normal 2 50 2 4 6 2" xfId="39636" xr:uid="{00000000-0005-0000-0000-000021A00000}"/>
    <cellStyle name="Normal 2 50 2 4 7" xfId="26722" xr:uid="{00000000-0005-0000-0000-000022A00000}"/>
    <cellStyle name="Normal 2 50 2 5" xfId="1368" xr:uid="{00000000-0005-0000-0000-000023A00000}"/>
    <cellStyle name="Normal 2 50 2 5 2" xfId="3530" xr:uid="{00000000-0005-0000-0000-000024A00000}"/>
    <cellStyle name="Normal 2 50 2 5 2 2" xfId="7859" xr:uid="{00000000-0005-0000-0000-000025A00000}"/>
    <cellStyle name="Normal 2 50 2 5 2 2 2" xfId="20775" xr:uid="{00000000-0005-0000-0000-000026A00000}"/>
    <cellStyle name="Normal 2 50 2 5 2 2 2 2" xfId="46620" xr:uid="{00000000-0005-0000-0000-000027A00000}"/>
    <cellStyle name="Normal 2 50 2 5 2 2 3" xfId="33706" xr:uid="{00000000-0005-0000-0000-000028A00000}"/>
    <cellStyle name="Normal 2 50 2 5 2 3" xfId="12159" xr:uid="{00000000-0005-0000-0000-000029A00000}"/>
    <cellStyle name="Normal 2 50 2 5 2 3 2" xfId="25075" xr:uid="{00000000-0005-0000-0000-00002AA00000}"/>
    <cellStyle name="Normal 2 50 2 5 2 3 2 2" xfId="50920" xr:uid="{00000000-0005-0000-0000-00002BA00000}"/>
    <cellStyle name="Normal 2 50 2 5 2 3 3" xfId="38006" xr:uid="{00000000-0005-0000-0000-00002CA00000}"/>
    <cellStyle name="Normal 2 50 2 5 2 4" xfId="16474" xr:uid="{00000000-0005-0000-0000-00002DA00000}"/>
    <cellStyle name="Normal 2 50 2 5 2 4 2" xfId="42320" xr:uid="{00000000-0005-0000-0000-00002EA00000}"/>
    <cellStyle name="Normal 2 50 2 5 2 5" xfId="29406" xr:uid="{00000000-0005-0000-0000-00002FA00000}"/>
    <cellStyle name="Normal 2 50 2 5 3" xfId="5709" xr:uid="{00000000-0005-0000-0000-000030A00000}"/>
    <cellStyle name="Normal 2 50 2 5 3 2" xfId="18625" xr:uid="{00000000-0005-0000-0000-000031A00000}"/>
    <cellStyle name="Normal 2 50 2 5 3 2 2" xfId="44470" xr:uid="{00000000-0005-0000-0000-000032A00000}"/>
    <cellStyle name="Normal 2 50 2 5 3 3" xfId="31556" xr:uid="{00000000-0005-0000-0000-000033A00000}"/>
    <cellStyle name="Normal 2 50 2 5 4" xfId="10009" xr:uid="{00000000-0005-0000-0000-000034A00000}"/>
    <cellStyle name="Normal 2 50 2 5 4 2" xfId="22925" xr:uid="{00000000-0005-0000-0000-000035A00000}"/>
    <cellStyle name="Normal 2 50 2 5 4 2 2" xfId="48770" xr:uid="{00000000-0005-0000-0000-000036A00000}"/>
    <cellStyle name="Normal 2 50 2 5 4 3" xfId="35856" xr:uid="{00000000-0005-0000-0000-000037A00000}"/>
    <cellStyle name="Normal 2 50 2 5 5" xfId="14324" xr:uid="{00000000-0005-0000-0000-000038A00000}"/>
    <cellStyle name="Normal 2 50 2 5 5 2" xfId="40170" xr:uid="{00000000-0005-0000-0000-000039A00000}"/>
    <cellStyle name="Normal 2 50 2 5 6" xfId="27256" xr:uid="{00000000-0005-0000-0000-00003AA00000}"/>
    <cellStyle name="Normal 2 50 2 6" xfId="2462" xr:uid="{00000000-0005-0000-0000-00003BA00000}"/>
    <cellStyle name="Normal 2 50 2 6 2" xfId="6791" xr:uid="{00000000-0005-0000-0000-00003CA00000}"/>
    <cellStyle name="Normal 2 50 2 6 2 2" xfId="19707" xr:uid="{00000000-0005-0000-0000-00003DA00000}"/>
    <cellStyle name="Normal 2 50 2 6 2 2 2" xfId="45552" xr:uid="{00000000-0005-0000-0000-00003EA00000}"/>
    <cellStyle name="Normal 2 50 2 6 2 3" xfId="32638" xr:uid="{00000000-0005-0000-0000-00003FA00000}"/>
    <cellStyle name="Normal 2 50 2 6 3" xfId="11091" xr:uid="{00000000-0005-0000-0000-000040A00000}"/>
    <cellStyle name="Normal 2 50 2 6 3 2" xfId="24007" xr:uid="{00000000-0005-0000-0000-000041A00000}"/>
    <cellStyle name="Normal 2 50 2 6 3 2 2" xfId="49852" xr:uid="{00000000-0005-0000-0000-000042A00000}"/>
    <cellStyle name="Normal 2 50 2 6 3 3" xfId="36938" xr:uid="{00000000-0005-0000-0000-000043A00000}"/>
    <cellStyle name="Normal 2 50 2 6 4" xfId="15406" xr:uid="{00000000-0005-0000-0000-000044A00000}"/>
    <cellStyle name="Normal 2 50 2 6 4 2" xfId="41252" xr:uid="{00000000-0005-0000-0000-000045A00000}"/>
    <cellStyle name="Normal 2 50 2 6 5" xfId="28338" xr:uid="{00000000-0005-0000-0000-000046A00000}"/>
    <cellStyle name="Normal 2 50 2 7" xfId="4641" xr:uid="{00000000-0005-0000-0000-000047A00000}"/>
    <cellStyle name="Normal 2 50 2 7 2" xfId="17557" xr:uid="{00000000-0005-0000-0000-000048A00000}"/>
    <cellStyle name="Normal 2 50 2 7 2 2" xfId="43402" xr:uid="{00000000-0005-0000-0000-000049A00000}"/>
    <cellStyle name="Normal 2 50 2 7 3" xfId="30488" xr:uid="{00000000-0005-0000-0000-00004AA00000}"/>
    <cellStyle name="Normal 2 50 2 8" xfId="8941" xr:uid="{00000000-0005-0000-0000-00004BA00000}"/>
    <cellStyle name="Normal 2 50 2 8 2" xfId="21857" xr:uid="{00000000-0005-0000-0000-00004CA00000}"/>
    <cellStyle name="Normal 2 50 2 8 2 2" xfId="47702" xr:uid="{00000000-0005-0000-0000-00004DA00000}"/>
    <cellStyle name="Normal 2 50 2 8 3" xfId="34788" xr:uid="{00000000-0005-0000-0000-00004EA00000}"/>
    <cellStyle name="Normal 2 50 2 9" xfId="13256" xr:uid="{00000000-0005-0000-0000-00004FA00000}"/>
    <cellStyle name="Normal 2 50 2 9 2" xfId="39102" xr:uid="{00000000-0005-0000-0000-000050A00000}"/>
    <cellStyle name="Normal 2 50 3" xfId="386" xr:uid="{00000000-0005-0000-0000-000051A00000}"/>
    <cellStyle name="Normal 2 50 3 2" xfId="922" xr:uid="{00000000-0005-0000-0000-000052A00000}"/>
    <cellStyle name="Normal 2 50 3 2 2" xfId="1992" xr:uid="{00000000-0005-0000-0000-000053A00000}"/>
    <cellStyle name="Normal 2 50 3 2 2 2" xfId="4153" xr:uid="{00000000-0005-0000-0000-000054A00000}"/>
    <cellStyle name="Normal 2 50 3 2 2 2 2" xfId="8482" xr:uid="{00000000-0005-0000-0000-000055A00000}"/>
    <cellStyle name="Normal 2 50 3 2 2 2 2 2" xfId="21398" xr:uid="{00000000-0005-0000-0000-000056A00000}"/>
    <cellStyle name="Normal 2 50 3 2 2 2 2 2 2" xfId="47243" xr:uid="{00000000-0005-0000-0000-000057A00000}"/>
    <cellStyle name="Normal 2 50 3 2 2 2 2 3" xfId="34329" xr:uid="{00000000-0005-0000-0000-000058A00000}"/>
    <cellStyle name="Normal 2 50 3 2 2 2 3" xfId="12782" xr:uid="{00000000-0005-0000-0000-000059A00000}"/>
    <cellStyle name="Normal 2 50 3 2 2 2 3 2" xfId="25698" xr:uid="{00000000-0005-0000-0000-00005AA00000}"/>
    <cellStyle name="Normal 2 50 3 2 2 2 3 2 2" xfId="51543" xr:uid="{00000000-0005-0000-0000-00005BA00000}"/>
    <cellStyle name="Normal 2 50 3 2 2 2 3 3" xfId="38629" xr:uid="{00000000-0005-0000-0000-00005CA00000}"/>
    <cellStyle name="Normal 2 50 3 2 2 2 4" xfId="17097" xr:uid="{00000000-0005-0000-0000-00005DA00000}"/>
    <cellStyle name="Normal 2 50 3 2 2 2 4 2" xfId="42943" xr:uid="{00000000-0005-0000-0000-00005EA00000}"/>
    <cellStyle name="Normal 2 50 3 2 2 2 5" xfId="30029" xr:uid="{00000000-0005-0000-0000-00005FA00000}"/>
    <cellStyle name="Normal 2 50 3 2 2 3" xfId="6332" xr:uid="{00000000-0005-0000-0000-000060A00000}"/>
    <cellStyle name="Normal 2 50 3 2 2 3 2" xfId="19248" xr:uid="{00000000-0005-0000-0000-000061A00000}"/>
    <cellStyle name="Normal 2 50 3 2 2 3 2 2" xfId="45093" xr:uid="{00000000-0005-0000-0000-000062A00000}"/>
    <cellStyle name="Normal 2 50 3 2 2 3 3" xfId="32179" xr:uid="{00000000-0005-0000-0000-000063A00000}"/>
    <cellStyle name="Normal 2 50 3 2 2 4" xfId="10632" xr:uid="{00000000-0005-0000-0000-000064A00000}"/>
    <cellStyle name="Normal 2 50 3 2 2 4 2" xfId="23548" xr:uid="{00000000-0005-0000-0000-000065A00000}"/>
    <cellStyle name="Normal 2 50 3 2 2 4 2 2" xfId="49393" xr:uid="{00000000-0005-0000-0000-000066A00000}"/>
    <cellStyle name="Normal 2 50 3 2 2 4 3" xfId="36479" xr:uid="{00000000-0005-0000-0000-000067A00000}"/>
    <cellStyle name="Normal 2 50 3 2 2 5" xfId="14947" xr:uid="{00000000-0005-0000-0000-000068A00000}"/>
    <cellStyle name="Normal 2 50 3 2 2 5 2" xfId="40793" xr:uid="{00000000-0005-0000-0000-000069A00000}"/>
    <cellStyle name="Normal 2 50 3 2 2 6" xfId="27879" xr:uid="{00000000-0005-0000-0000-00006AA00000}"/>
    <cellStyle name="Normal 2 50 3 2 3" xfId="3085" xr:uid="{00000000-0005-0000-0000-00006BA00000}"/>
    <cellStyle name="Normal 2 50 3 2 3 2" xfId="7414" xr:uid="{00000000-0005-0000-0000-00006CA00000}"/>
    <cellStyle name="Normal 2 50 3 2 3 2 2" xfId="20330" xr:uid="{00000000-0005-0000-0000-00006DA00000}"/>
    <cellStyle name="Normal 2 50 3 2 3 2 2 2" xfId="46175" xr:uid="{00000000-0005-0000-0000-00006EA00000}"/>
    <cellStyle name="Normal 2 50 3 2 3 2 3" xfId="33261" xr:uid="{00000000-0005-0000-0000-00006FA00000}"/>
    <cellStyle name="Normal 2 50 3 2 3 3" xfId="11714" xr:uid="{00000000-0005-0000-0000-000070A00000}"/>
    <cellStyle name="Normal 2 50 3 2 3 3 2" xfId="24630" xr:uid="{00000000-0005-0000-0000-000071A00000}"/>
    <cellStyle name="Normal 2 50 3 2 3 3 2 2" xfId="50475" xr:uid="{00000000-0005-0000-0000-000072A00000}"/>
    <cellStyle name="Normal 2 50 3 2 3 3 3" xfId="37561" xr:uid="{00000000-0005-0000-0000-000073A00000}"/>
    <cellStyle name="Normal 2 50 3 2 3 4" xfId="16029" xr:uid="{00000000-0005-0000-0000-000074A00000}"/>
    <cellStyle name="Normal 2 50 3 2 3 4 2" xfId="41875" xr:uid="{00000000-0005-0000-0000-000075A00000}"/>
    <cellStyle name="Normal 2 50 3 2 3 5" xfId="28961" xr:uid="{00000000-0005-0000-0000-000076A00000}"/>
    <cellStyle name="Normal 2 50 3 2 4" xfId="5264" xr:uid="{00000000-0005-0000-0000-000077A00000}"/>
    <cellStyle name="Normal 2 50 3 2 4 2" xfId="18180" xr:uid="{00000000-0005-0000-0000-000078A00000}"/>
    <cellStyle name="Normal 2 50 3 2 4 2 2" xfId="44025" xr:uid="{00000000-0005-0000-0000-000079A00000}"/>
    <cellStyle name="Normal 2 50 3 2 4 3" xfId="31111" xr:uid="{00000000-0005-0000-0000-00007AA00000}"/>
    <cellStyle name="Normal 2 50 3 2 5" xfId="9564" xr:uid="{00000000-0005-0000-0000-00007BA00000}"/>
    <cellStyle name="Normal 2 50 3 2 5 2" xfId="22480" xr:uid="{00000000-0005-0000-0000-00007CA00000}"/>
    <cellStyle name="Normal 2 50 3 2 5 2 2" xfId="48325" xr:uid="{00000000-0005-0000-0000-00007DA00000}"/>
    <cellStyle name="Normal 2 50 3 2 5 3" xfId="35411" xr:uid="{00000000-0005-0000-0000-00007EA00000}"/>
    <cellStyle name="Normal 2 50 3 2 6" xfId="13879" xr:uid="{00000000-0005-0000-0000-00007FA00000}"/>
    <cellStyle name="Normal 2 50 3 2 6 2" xfId="39725" xr:uid="{00000000-0005-0000-0000-000080A00000}"/>
    <cellStyle name="Normal 2 50 3 2 7" xfId="26811" xr:uid="{00000000-0005-0000-0000-000081A00000}"/>
    <cellStyle name="Normal 2 50 3 3" xfId="1457" xr:uid="{00000000-0005-0000-0000-000082A00000}"/>
    <cellStyle name="Normal 2 50 3 3 2" xfId="3619" xr:uid="{00000000-0005-0000-0000-000083A00000}"/>
    <cellStyle name="Normal 2 50 3 3 2 2" xfId="7948" xr:uid="{00000000-0005-0000-0000-000084A00000}"/>
    <cellStyle name="Normal 2 50 3 3 2 2 2" xfId="20864" xr:uid="{00000000-0005-0000-0000-000085A00000}"/>
    <cellStyle name="Normal 2 50 3 3 2 2 2 2" xfId="46709" xr:uid="{00000000-0005-0000-0000-000086A00000}"/>
    <cellStyle name="Normal 2 50 3 3 2 2 3" xfId="33795" xr:uid="{00000000-0005-0000-0000-000087A00000}"/>
    <cellStyle name="Normal 2 50 3 3 2 3" xfId="12248" xr:uid="{00000000-0005-0000-0000-000088A00000}"/>
    <cellStyle name="Normal 2 50 3 3 2 3 2" xfId="25164" xr:uid="{00000000-0005-0000-0000-000089A00000}"/>
    <cellStyle name="Normal 2 50 3 3 2 3 2 2" xfId="51009" xr:uid="{00000000-0005-0000-0000-00008AA00000}"/>
    <cellStyle name="Normal 2 50 3 3 2 3 3" xfId="38095" xr:uid="{00000000-0005-0000-0000-00008BA00000}"/>
    <cellStyle name="Normal 2 50 3 3 2 4" xfId="16563" xr:uid="{00000000-0005-0000-0000-00008CA00000}"/>
    <cellStyle name="Normal 2 50 3 3 2 4 2" xfId="42409" xr:uid="{00000000-0005-0000-0000-00008DA00000}"/>
    <cellStyle name="Normal 2 50 3 3 2 5" xfId="29495" xr:uid="{00000000-0005-0000-0000-00008EA00000}"/>
    <cellStyle name="Normal 2 50 3 3 3" xfId="5798" xr:uid="{00000000-0005-0000-0000-00008FA00000}"/>
    <cellStyle name="Normal 2 50 3 3 3 2" xfId="18714" xr:uid="{00000000-0005-0000-0000-000090A00000}"/>
    <cellStyle name="Normal 2 50 3 3 3 2 2" xfId="44559" xr:uid="{00000000-0005-0000-0000-000091A00000}"/>
    <cellStyle name="Normal 2 50 3 3 3 3" xfId="31645" xr:uid="{00000000-0005-0000-0000-000092A00000}"/>
    <cellStyle name="Normal 2 50 3 3 4" xfId="10098" xr:uid="{00000000-0005-0000-0000-000093A00000}"/>
    <cellStyle name="Normal 2 50 3 3 4 2" xfId="23014" xr:uid="{00000000-0005-0000-0000-000094A00000}"/>
    <cellStyle name="Normal 2 50 3 3 4 2 2" xfId="48859" xr:uid="{00000000-0005-0000-0000-000095A00000}"/>
    <cellStyle name="Normal 2 50 3 3 4 3" xfId="35945" xr:uid="{00000000-0005-0000-0000-000096A00000}"/>
    <cellStyle name="Normal 2 50 3 3 5" xfId="14413" xr:uid="{00000000-0005-0000-0000-000097A00000}"/>
    <cellStyle name="Normal 2 50 3 3 5 2" xfId="40259" xr:uid="{00000000-0005-0000-0000-000098A00000}"/>
    <cellStyle name="Normal 2 50 3 3 6" xfId="27345" xr:uid="{00000000-0005-0000-0000-000099A00000}"/>
    <cellStyle name="Normal 2 50 3 4" xfId="2551" xr:uid="{00000000-0005-0000-0000-00009AA00000}"/>
    <cellStyle name="Normal 2 50 3 4 2" xfId="6880" xr:uid="{00000000-0005-0000-0000-00009BA00000}"/>
    <cellStyle name="Normal 2 50 3 4 2 2" xfId="19796" xr:uid="{00000000-0005-0000-0000-00009CA00000}"/>
    <cellStyle name="Normal 2 50 3 4 2 2 2" xfId="45641" xr:uid="{00000000-0005-0000-0000-00009DA00000}"/>
    <cellStyle name="Normal 2 50 3 4 2 3" xfId="32727" xr:uid="{00000000-0005-0000-0000-00009EA00000}"/>
    <cellStyle name="Normal 2 50 3 4 3" xfId="11180" xr:uid="{00000000-0005-0000-0000-00009FA00000}"/>
    <cellStyle name="Normal 2 50 3 4 3 2" xfId="24096" xr:uid="{00000000-0005-0000-0000-0000A0A00000}"/>
    <cellStyle name="Normal 2 50 3 4 3 2 2" xfId="49941" xr:uid="{00000000-0005-0000-0000-0000A1A00000}"/>
    <cellStyle name="Normal 2 50 3 4 3 3" xfId="37027" xr:uid="{00000000-0005-0000-0000-0000A2A00000}"/>
    <cellStyle name="Normal 2 50 3 4 4" xfId="15495" xr:uid="{00000000-0005-0000-0000-0000A3A00000}"/>
    <cellStyle name="Normal 2 50 3 4 4 2" xfId="41341" xr:uid="{00000000-0005-0000-0000-0000A4A00000}"/>
    <cellStyle name="Normal 2 50 3 4 5" xfId="28427" xr:uid="{00000000-0005-0000-0000-0000A5A00000}"/>
    <cellStyle name="Normal 2 50 3 5" xfId="4730" xr:uid="{00000000-0005-0000-0000-0000A6A00000}"/>
    <cellStyle name="Normal 2 50 3 5 2" xfId="17646" xr:uid="{00000000-0005-0000-0000-0000A7A00000}"/>
    <cellStyle name="Normal 2 50 3 5 2 2" xfId="43491" xr:uid="{00000000-0005-0000-0000-0000A8A00000}"/>
    <cellStyle name="Normal 2 50 3 5 3" xfId="30577" xr:uid="{00000000-0005-0000-0000-0000A9A00000}"/>
    <cellStyle name="Normal 2 50 3 6" xfId="9030" xr:uid="{00000000-0005-0000-0000-0000AAA00000}"/>
    <cellStyle name="Normal 2 50 3 6 2" xfId="21946" xr:uid="{00000000-0005-0000-0000-0000ABA00000}"/>
    <cellStyle name="Normal 2 50 3 6 2 2" xfId="47791" xr:uid="{00000000-0005-0000-0000-0000ACA00000}"/>
    <cellStyle name="Normal 2 50 3 6 3" xfId="34877" xr:uid="{00000000-0005-0000-0000-0000ADA00000}"/>
    <cellStyle name="Normal 2 50 3 7" xfId="13345" xr:uid="{00000000-0005-0000-0000-0000AEA00000}"/>
    <cellStyle name="Normal 2 50 3 7 2" xfId="39191" xr:uid="{00000000-0005-0000-0000-0000AFA00000}"/>
    <cellStyle name="Normal 2 50 3 8" xfId="26277" xr:uid="{00000000-0005-0000-0000-0000B0A00000}"/>
    <cellStyle name="Normal 2 50 4" xfId="565" xr:uid="{00000000-0005-0000-0000-0000B1A00000}"/>
    <cellStyle name="Normal 2 50 4 2" xfId="1100" xr:uid="{00000000-0005-0000-0000-0000B2A00000}"/>
    <cellStyle name="Normal 2 50 4 2 2" xfId="2170" xr:uid="{00000000-0005-0000-0000-0000B3A00000}"/>
    <cellStyle name="Normal 2 50 4 2 2 2" xfId="4331" xr:uid="{00000000-0005-0000-0000-0000B4A00000}"/>
    <cellStyle name="Normal 2 50 4 2 2 2 2" xfId="8660" xr:uid="{00000000-0005-0000-0000-0000B5A00000}"/>
    <cellStyle name="Normal 2 50 4 2 2 2 2 2" xfId="21576" xr:uid="{00000000-0005-0000-0000-0000B6A00000}"/>
    <cellStyle name="Normal 2 50 4 2 2 2 2 2 2" xfId="47421" xr:uid="{00000000-0005-0000-0000-0000B7A00000}"/>
    <cellStyle name="Normal 2 50 4 2 2 2 2 3" xfId="34507" xr:uid="{00000000-0005-0000-0000-0000B8A00000}"/>
    <cellStyle name="Normal 2 50 4 2 2 2 3" xfId="12960" xr:uid="{00000000-0005-0000-0000-0000B9A00000}"/>
    <cellStyle name="Normal 2 50 4 2 2 2 3 2" xfId="25876" xr:uid="{00000000-0005-0000-0000-0000BAA00000}"/>
    <cellStyle name="Normal 2 50 4 2 2 2 3 2 2" xfId="51721" xr:uid="{00000000-0005-0000-0000-0000BBA00000}"/>
    <cellStyle name="Normal 2 50 4 2 2 2 3 3" xfId="38807" xr:uid="{00000000-0005-0000-0000-0000BCA00000}"/>
    <cellStyle name="Normal 2 50 4 2 2 2 4" xfId="17275" xr:uid="{00000000-0005-0000-0000-0000BDA00000}"/>
    <cellStyle name="Normal 2 50 4 2 2 2 4 2" xfId="43121" xr:uid="{00000000-0005-0000-0000-0000BEA00000}"/>
    <cellStyle name="Normal 2 50 4 2 2 2 5" xfId="30207" xr:uid="{00000000-0005-0000-0000-0000BFA00000}"/>
    <cellStyle name="Normal 2 50 4 2 2 3" xfId="6510" xr:uid="{00000000-0005-0000-0000-0000C0A00000}"/>
    <cellStyle name="Normal 2 50 4 2 2 3 2" xfId="19426" xr:uid="{00000000-0005-0000-0000-0000C1A00000}"/>
    <cellStyle name="Normal 2 50 4 2 2 3 2 2" xfId="45271" xr:uid="{00000000-0005-0000-0000-0000C2A00000}"/>
    <cellStyle name="Normal 2 50 4 2 2 3 3" xfId="32357" xr:uid="{00000000-0005-0000-0000-0000C3A00000}"/>
    <cellStyle name="Normal 2 50 4 2 2 4" xfId="10810" xr:uid="{00000000-0005-0000-0000-0000C4A00000}"/>
    <cellStyle name="Normal 2 50 4 2 2 4 2" xfId="23726" xr:uid="{00000000-0005-0000-0000-0000C5A00000}"/>
    <cellStyle name="Normal 2 50 4 2 2 4 2 2" xfId="49571" xr:uid="{00000000-0005-0000-0000-0000C6A00000}"/>
    <cellStyle name="Normal 2 50 4 2 2 4 3" xfId="36657" xr:uid="{00000000-0005-0000-0000-0000C7A00000}"/>
    <cellStyle name="Normal 2 50 4 2 2 5" xfId="15125" xr:uid="{00000000-0005-0000-0000-0000C8A00000}"/>
    <cellStyle name="Normal 2 50 4 2 2 5 2" xfId="40971" xr:uid="{00000000-0005-0000-0000-0000C9A00000}"/>
    <cellStyle name="Normal 2 50 4 2 2 6" xfId="28057" xr:uid="{00000000-0005-0000-0000-0000CAA00000}"/>
    <cellStyle name="Normal 2 50 4 2 3" xfId="3263" xr:uid="{00000000-0005-0000-0000-0000CBA00000}"/>
    <cellStyle name="Normal 2 50 4 2 3 2" xfId="7592" xr:uid="{00000000-0005-0000-0000-0000CCA00000}"/>
    <cellStyle name="Normal 2 50 4 2 3 2 2" xfId="20508" xr:uid="{00000000-0005-0000-0000-0000CDA00000}"/>
    <cellStyle name="Normal 2 50 4 2 3 2 2 2" xfId="46353" xr:uid="{00000000-0005-0000-0000-0000CEA00000}"/>
    <cellStyle name="Normal 2 50 4 2 3 2 3" xfId="33439" xr:uid="{00000000-0005-0000-0000-0000CFA00000}"/>
    <cellStyle name="Normal 2 50 4 2 3 3" xfId="11892" xr:uid="{00000000-0005-0000-0000-0000D0A00000}"/>
    <cellStyle name="Normal 2 50 4 2 3 3 2" xfId="24808" xr:uid="{00000000-0005-0000-0000-0000D1A00000}"/>
    <cellStyle name="Normal 2 50 4 2 3 3 2 2" xfId="50653" xr:uid="{00000000-0005-0000-0000-0000D2A00000}"/>
    <cellStyle name="Normal 2 50 4 2 3 3 3" xfId="37739" xr:uid="{00000000-0005-0000-0000-0000D3A00000}"/>
    <cellStyle name="Normal 2 50 4 2 3 4" xfId="16207" xr:uid="{00000000-0005-0000-0000-0000D4A00000}"/>
    <cellStyle name="Normal 2 50 4 2 3 4 2" xfId="42053" xr:uid="{00000000-0005-0000-0000-0000D5A00000}"/>
    <cellStyle name="Normal 2 50 4 2 3 5" xfId="29139" xr:uid="{00000000-0005-0000-0000-0000D6A00000}"/>
    <cellStyle name="Normal 2 50 4 2 4" xfId="5442" xr:uid="{00000000-0005-0000-0000-0000D7A00000}"/>
    <cellStyle name="Normal 2 50 4 2 4 2" xfId="18358" xr:uid="{00000000-0005-0000-0000-0000D8A00000}"/>
    <cellStyle name="Normal 2 50 4 2 4 2 2" xfId="44203" xr:uid="{00000000-0005-0000-0000-0000D9A00000}"/>
    <cellStyle name="Normal 2 50 4 2 4 3" xfId="31289" xr:uid="{00000000-0005-0000-0000-0000DAA00000}"/>
    <cellStyle name="Normal 2 50 4 2 5" xfId="9742" xr:uid="{00000000-0005-0000-0000-0000DBA00000}"/>
    <cellStyle name="Normal 2 50 4 2 5 2" xfId="22658" xr:uid="{00000000-0005-0000-0000-0000DCA00000}"/>
    <cellStyle name="Normal 2 50 4 2 5 2 2" xfId="48503" xr:uid="{00000000-0005-0000-0000-0000DDA00000}"/>
    <cellStyle name="Normal 2 50 4 2 5 3" xfId="35589" xr:uid="{00000000-0005-0000-0000-0000DEA00000}"/>
    <cellStyle name="Normal 2 50 4 2 6" xfId="14057" xr:uid="{00000000-0005-0000-0000-0000DFA00000}"/>
    <cellStyle name="Normal 2 50 4 2 6 2" xfId="39903" xr:uid="{00000000-0005-0000-0000-0000E0A00000}"/>
    <cellStyle name="Normal 2 50 4 2 7" xfId="26989" xr:uid="{00000000-0005-0000-0000-0000E1A00000}"/>
    <cellStyle name="Normal 2 50 4 3" xfId="1635" xr:uid="{00000000-0005-0000-0000-0000E2A00000}"/>
    <cellStyle name="Normal 2 50 4 3 2" xfId="3797" xr:uid="{00000000-0005-0000-0000-0000E3A00000}"/>
    <cellStyle name="Normal 2 50 4 3 2 2" xfId="8126" xr:uid="{00000000-0005-0000-0000-0000E4A00000}"/>
    <cellStyle name="Normal 2 50 4 3 2 2 2" xfId="21042" xr:uid="{00000000-0005-0000-0000-0000E5A00000}"/>
    <cellStyle name="Normal 2 50 4 3 2 2 2 2" xfId="46887" xr:uid="{00000000-0005-0000-0000-0000E6A00000}"/>
    <cellStyle name="Normal 2 50 4 3 2 2 3" xfId="33973" xr:uid="{00000000-0005-0000-0000-0000E7A00000}"/>
    <cellStyle name="Normal 2 50 4 3 2 3" xfId="12426" xr:uid="{00000000-0005-0000-0000-0000E8A00000}"/>
    <cellStyle name="Normal 2 50 4 3 2 3 2" xfId="25342" xr:uid="{00000000-0005-0000-0000-0000E9A00000}"/>
    <cellStyle name="Normal 2 50 4 3 2 3 2 2" xfId="51187" xr:uid="{00000000-0005-0000-0000-0000EAA00000}"/>
    <cellStyle name="Normal 2 50 4 3 2 3 3" xfId="38273" xr:uid="{00000000-0005-0000-0000-0000EBA00000}"/>
    <cellStyle name="Normal 2 50 4 3 2 4" xfId="16741" xr:uid="{00000000-0005-0000-0000-0000ECA00000}"/>
    <cellStyle name="Normal 2 50 4 3 2 4 2" xfId="42587" xr:uid="{00000000-0005-0000-0000-0000EDA00000}"/>
    <cellStyle name="Normal 2 50 4 3 2 5" xfId="29673" xr:uid="{00000000-0005-0000-0000-0000EEA00000}"/>
    <cellStyle name="Normal 2 50 4 3 3" xfId="5976" xr:uid="{00000000-0005-0000-0000-0000EFA00000}"/>
    <cellStyle name="Normal 2 50 4 3 3 2" xfId="18892" xr:uid="{00000000-0005-0000-0000-0000F0A00000}"/>
    <cellStyle name="Normal 2 50 4 3 3 2 2" xfId="44737" xr:uid="{00000000-0005-0000-0000-0000F1A00000}"/>
    <cellStyle name="Normal 2 50 4 3 3 3" xfId="31823" xr:uid="{00000000-0005-0000-0000-0000F2A00000}"/>
    <cellStyle name="Normal 2 50 4 3 4" xfId="10276" xr:uid="{00000000-0005-0000-0000-0000F3A00000}"/>
    <cellStyle name="Normal 2 50 4 3 4 2" xfId="23192" xr:uid="{00000000-0005-0000-0000-0000F4A00000}"/>
    <cellStyle name="Normal 2 50 4 3 4 2 2" xfId="49037" xr:uid="{00000000-0005-0000-0000-0000F5A00000}"/>
    <cellStyle name="Normal 2 50 4 3 4 3" xfId="36123" xr:uid="{00000000-0005-0000-0000-0000F6A00000}"/>
    <cellStyle name="Normal 2 50 4 3 5" xfId="14591" xr:uid="{00000000-0005-0000-0000-0000F7A00000}"/>
    <cellStyle name="Normal 2 50 4 3 5 2" xfId="40437" xr:uid="{00000000-0005-0000-0000-0000F8A00000}"/>
    <cellStyle name="Normal 2 50 4 3 6" xfId="27523" xr:uid="{00000000-0005-0000-0000-0000F9A00000}"/>
    <cellStyle name="Normal 2 50 4 4" xfId="2729" xr:uid="{00000000-0005-0000-0000-0000FAA00000}"/>
    <cellStyle name="Normal 2 50 4 4 2" xfId="7058" xr:uid="{00000000-0005-0000-0000-0000FBA00000}"/>
    <cellStyle name="Normal 2 50 4 4 2 2" xfId="19974" xr:uid="{00000000-0005-0000-0000-0000FCA00000}"/>
    <cellStyle name="Normal 2 50 4 4 2 2 2" xfId="45819" xr:uid="{00000000-0005-0000-0000-0000FDA00000}"/>
    <cellStyle name="Normal 2 50 4 4 2 3" xfId="32905" xr:uid="{00000000-0005-0000-0000-0000FEA00000}"/>
    <cellStyle name="Normal 2 50 4 4 3" xfId="11358" xr:uid="{00000000-0005-0000-0000-0000FFA00000}"/>
    <cellStyle name="Normal 2 50 4 4 3 2" xfId="24274" xr:uid="{00000000-0005-0000-0000-000000A10000}"/>
    <cellStyle name="Normal 2 50 4 4 3 2 2" xfId="50119" xr:uid="{00000000-0005-0000-0000-000001A10000}"/>
    <cellStyle name="Normal 2 50 4 4 3 3" xfId="37205" xr:uid="{00000000-0005-0000-0000-000002A10000}"/>
    <cellStyle name="Normal 2 50 4 4 4" xfId="15673" xr:uid="{00000000-0005-0000-0000-000003A10000}"/>
    <cellStyle name="Normal 2 50 4 4 4 2" xfId="41519" xr:uid="{00000000-0005-0000-0000-000004A10000}"/>
    <cellStyle name="Normal 2 50 4 4 5" xfId="28605" xr:uid="{00000000-0005-0000-0000-000005A10000}"/>
    <cellStyle name="Normal 2 50 4 5" xfId="4908" xr:uid="{00000000-0005-0000-0000-000006A10000}"/>
    <cellStyle name="Normal 2 50 4 5 2" xfId="17824" xr:uid="{00000000-0005-0000-0000-000007A10000}"/>
    <cellStyle name="Normal 2 50 4 5 2 2" xfId="43669" xr:uid="{00000000-0005-0000-0000-000008A10000}"/>
    <cellStyle name="Normal 2 50 4 5 3" xfId="30755" xr:uid="{00000000-0005-0000-0000-000009A10000}"/>
    <cellStyle name="Normal 2 50 4 6" xfId="9208" xr:uid="{00000000-0005-0000-0000-00000AA10000}"/>
    <cellStyle name="Normal 2 50 4 6 2" xfId="22124" xr:uid="{00000000-0005-0000-0000-00000BA10000}"/>
    <cellStyle name="Normal 2 50 4 6 2 2" xfId="47969" xr:uid="{00000000-0005-0000-0000-00000CA10000}"/>
    <cellStyle name="Normal 2 50 4 6 3" xfId="35055" xr:uid="{00000000-0005-0000-0000-00000DA10000}"/>
    <cellStyle name="Normal 2 50 4 7" xfId="13523" xr:uid="{00000000-0005-0000-0000-00000EA10000}"/>
    <cellStyle name="Normal 2 50 4 7 2" xfId="39369" xr:uid="{00000000-0005-0000-0000-00000FA10000}"/>
    <cellStyle name="Normal 2 50 4 8" xfId="26455" xr:uid="{00000000-0005-0000-0000-000010A10000}"/>
    <cellStyle name="Normal 2 50 5" xfId="744" xr:uid="{00000000-0005-0000-0000-000011A10000}"/>
    <cellStyle name="Normal 2 50 5 2" xfId="1814" xr:uid="{00000000-0005-0000-0000-000012A10000}"/>
    <cellStyle name="Normal 2 50 5 2 2" xfId="3975" xr:uid="{00000000-0005-0000-0000-000013A10000}"/>
    <cellStyle name="Normal 2 50 5 2 2 2" xfId="8304" xr:uid="{00000000-0005-0000-0000-000014A10000}"/>
    <cellStyle name="Normal 2 50 5 2 2 2 2" xfId="21220" xr:uid="{00000000-0005-0000-0000-000015A10000}"/>
    <cellStyle name="Normal 2 50 5 2 2 2 2 2" xfId="47065" xr:uid="{00000000-0005-0000-0000-000016A10000}"/>
    <cellStyle name="Normal 2 50 5 2 2 2 3" xfId="34151" xr:uid="{00000000-0005-0000-0000-000017A10000}"/>
    <cellStyle name="Normal 2 50 5 2 2 3" xfId="12604" xr:uid="{00000000-0005-0000-0000-000018A10000}"/>
    <cellStyle name="Normal 2 50 5 2 2 3 2" xfId="25520" xr:uid="{00000000-0005-0000-0000-000019A10000}"/>
    <cellStyle name="Normal 2 50 5 2 2 3 2 2" xfId="51365" xr:uid="{00000000-0005-0000-0000-00001AA10000}"/>
    <cellStyle name="Normal 2 50 5 2 2 3 3" xfId="38451" xr:uid="{00000000-0005-0000-0000-00001BA10000}"/>
    <cellStyle name="Normal 2 50 5 2 2 4" xfId="16919" xr:uid="{00000000-0005-0000-0000-00001CA10000}"/>
    <cellStyle name="Normal 2 50 5 2 2 4 2" xfId="42765" xr:uid="{00000000-0005-0000-0000-00001DA10000}"/>
    <cellStyle name="Normal 2 50 5 2 2 5" xfId="29851" xr:uid="{00000000-0005-0000-0000-00001EA10000}"/>
    <cellStyle name="Normal 2 50 5 2 3" xfId="6154" xr:uid="{00000000-0005-0000-0000-00001FA10000}"/>
    <cellStyle name="Normal 2 50 5 2 3 2" xfId="19070" xr:uid="{00000000-0005-0000-0000-000020A10000}"/>
    <cellStyle name="Normal 2 50 5 2 3 2 2" xfId="44915" xr:uid="{00000000-0005-0000-0000-000021A10000}"/>
    <cellStyle name="Normal 2 50 5 2 3 3" xfId="32001" xr:uid="{00000000-0005-0000-0000-000022A10000}"/>
    <cellStyle name="Normal 2 50 5 2 4" xfId="10454" xr:uid="{00000000-0005-0000-0000-000023A10000}"/>
    <cellStyle name="Normal 2 50 5 2 4 2" xfId="23370" xr:uid="{00000000-0005-0000-0000-000024A10000}"/>
    <cellStyle name="Normal 2 50 5 2 4 2 2" xfId="49215" xr:uid="{00000000-0005-0000-0000-000025A10000}"/>
    <cellStyle name="Normal 2 50 5 2 4 3" xfId="36301" xr:uid="{00000000-0005-0000-0000-000026A10000}"/>
    <cellStyle name="Normal 2 50 5 2 5" xfId="14769" xr:uid="{00000000-0005-0000-0000-000027A10000}"/>
    <cellStyle name="Normal 2 50 5 2 5 2" xfId="40615" xr:uid="{00000000-0005-0000-0000-000028A10000}"/>
    <cellStyle name="Normal 2 50 5 2 6" xfId="27701" xr:uid="{00000000-0005-0000-0000-000029A10000}"/>
    <cellStyle name="Normal 2 50 5 3" xfId="2907" xr:uid="{00000000-0005-0000-0000-00002AA10000}"/>
    <cellStyle name="Normal 2 50 5 3 2" xfId="7236" xr:uid="{00000000-0005-0000-0000-00002BA10000}"/>
    <cellStyle name="Normal 2 50 5 3 2 2" xfId="20152" xr:uid="{00000000-0005-0000-0000-00002CA10000}"/>
    <cellStyle name="Normal 2 50 5 3 2 2 2" xfId="45997" xr:uid="{00000000-0005-0000-0000-00002DA10000}"/>
    <cellStyle name="Normal 2 50 5 3 2 3" xfId="33083" xr:uid="{00000000-0005-0000-0000-00002EA10000}"/>
    <cellStyle name="Normal 2 50 5 3 3" xfId="11536" xr:uid="{00000000-0005-0000-0000-00002FA10000}"/>
    <cellStyle name="Normal 2 50 5 3 3 2" xfId="24452" xr:uid="{00000000-0005-0000-0000-000030A10000}"/>
    <cellStyle name="Normal 2 50 5 3 3 2 2" xfId="50297" xr:uid="{00000000-0005-0000-0000-000031A10000}"/>
    <cellStyle name="Normal 2 50 5 3 3 3" xfId="37383" xr:uid="{00000000-0005-0000-0000-000032A10000}"/>
    <cellStyle name="Normal 2 50 5 3 4" xfId="15851" xr:uid="{00000000-0005-0000-0000-000033A10000}"/>
    <cellStyle name="Normal 2 50 5 3 4 2" xfId="41697" xr:uid="{00000000-0005-0000-0000-000034A10000}"/>
    <cellStyle name="Normal 2 50 5 3 5" xfId="28783" xr:uid="{00000000-0005-0000-0000-000035A10000}"/>
    <cellStyle name="Normal 2 50 5 4" xfId="5086" xr:uid="{00000000-0005-0000-0000-000036A10000}"/>
    <cellStyle name="Normal 2 50 5 4 2" xfId="18002" xr:uid="{00000000-0005-0000-0000-000037A10000}"/>
    <cellStyle name="Normal 2 50 5 4 2 2" xfId="43847" xr:uid="{00000000-0005-0000-0000-000038A10000}"/>
    <cellStyle name="Normal 2 50 5 4 3" xfId="30933" xr:uid="{00000000-0005-0000-0000-000039A10000}"/>
    <cellStyle name="Normal 2 50 5 5" xfId="9386" xr:uid="{00000000-0005-0000-0000-00003AA10000}"/>
    <cellStyle name="Normal 2 50 5 5 2" xfId="22302" xr:uid="{00000000-0005-0000-0000-00003BA10000}"/>
    <cellStyle name="Normal 2 50 5 5 2 2" xfId="48147" xr:uid="{00000000-0005-0000-0000-00003CA10000}"/>
    <cellStyle name="Normal 2 50 5 5 3" xfId="35233" xr:uid="{00000000-0005-0000-0000-00003DA10000}"/>
    <cellStyle name="Normal 2 50 5 6" xfId="13701" xr:uid="{00000000-0005-0000-0000-00003EA10000}"/>
    <cellStyle name="Normal 2 50 5 6 2" xfId="39547" xr:uid="{00000000-0005-0000-0000-00003FA10000}"/>
    <cellStyle name="Normal 2 50 5 7" xfId="26633" xr:uid="{00000000-0005-0000-0000-000040A10000}"/>
    <cellStyle name="Normal 2 50 6" xfId="1279" xr:uid="{00000000-0005-0000-0000-000041A10000}"/>
    <cellStyle name="Normal 2 50 6 2" xfId="3441" xr:uid="{00000000-0005-0000-0000-000042A10000}"/>
    <cellStyle name="Normal 2 50 6 2 2" xfId="7770" xr:uid="{00000000-0005-0000-0000-000043A10000}"/>
    <cellStyle name="Normal 2 50 6 2 2 2" xfId="20686" xr:uid="{00000000-0005-0000-0000-000044A10000}"/>
    <cellStyle name="Normal 2 50 6 2 2 2 2" xfId="46531" xr:uid="{00000000-0005-0000-0000-000045A10000}"/>
    <cellStyle name="Normal 2 50 6 2 2 3" xfId="33617" xr:uid="{00000000-0005-0000-0000-000046A10000}"/>
    <cellStyle name="Normal 2 50 6 2 3" xfId="12070" xr:uid="{00000000-0005-0000-0000-000047A10000}"/>
    <cellStyle name="Normal 2 50 6 2 3 2" xfId="24986" xr:uid="{00000000-0005-0000-0000-000048A10000}"/>
    <cellStyle name="Normal 2 50 6 2 3 2 2" xfId="50831" xr:uid="{00000000-0005-0000-0000-000049A10000}"/>
    <cellStyle name="Normal 2 50 6 2 3 3" xfId="37917" xr:uid="{00000000-0005-0000-0000-00004AA10000}"/>
    <cellStyle name="Normal 2 50 6 2 4" xfId="16385" xr:uid="{00000000-0005-0000-0000-00004BA10000}"/>
    <cellStyle name="Normal 2 50 6 2 4 2" xfId="42231" xr:uid="{00000000-0005-0000-0000-00004CA10000}"/>
    <cellStyle name="Normal 2 50 6 2 5" xfId="29317" xr:uid="{00000000-0005-0000-0000-00004DA10000}"/>
    <cellStyle name="Normal 2 50 6 3" xfId="5620" xr:uid="{00000000-0005-0000-0000-00004EA10000}"/>
    <cellStyle name="Normal 2 50 6 3 2" xfId="18536" xr:uid="{00000000-0005-0000-0000-00004FA10000}"/>
    <cellStyle name="Normal 2 50 6 3 2 2" xfId="44381" xr:uid="{00000000-0005-0000-0000-000050A10000}"/>
    <cellStyle name="Normal 2 50 6 3 3" xfId="31467" xr:uid="{00000000-0005-0000-0000-000051A10000}"/>
    <cellStyle name="Normal 2 50 6 4" xfId="9920" xr:uid="{00000000-0005-0000-0000-000052A10000}"/>
    <cellStyle name="Normal 2 50 6 4 2" xfId="22836" xr:uid="{00000000-0005-0000-0000-000053A10000}"/>
    <cellStyle name="Normal 2 50 6 4 2 2" xfId="48681" xr:uid="{00000000-0005-0000-0000-000054A10000}"/>
    <cellStyle name="Normal 2 50 6 4 3" xfId="35767" xr:uid="{00000000-0005-0000-0000-000055A10000}"/>
    <cellStyle name="Normal 2 50 6 5" xfId="14235" xr:uid="{00000000-0005-0000-0000-000056A10000}"/>
    <cellStyle name="Normal 2 50 6 5 2" xfId="40081" xr:uid="{00000000-0005-0000-0000-000057A10000}"/>
    <cellStyle name="Normal 2 50 6 6" xfId="27167" xr:uid="{00000000-0005-0000-0000-000058A10000}"/>
    <cellStyle name="Normal 2 50 7" xfId="2373" xr:uid="{00000000-0005-0000-0000-000059A10000}"/>
    <cellStyle name="Normal 2 50 7 2" xfId="6702" xr:uid="{00000000-0005-0000-0000-00005AA10000}"/>
    <cellStyle name="Normal 2 50 7 2 2" xfId="19618" xr:uid="{00000000-0005-0000-0000-00005BA10000}"/>
    <cellStyle name="Normal 2 50 7 2 2 2" xfId="45463" xr:uid="{00000000-0005-0000-0000-00005CA10000}"/>
    <cellStyle name="Normal 2 50 7 2 3" xfId="32549" xr:uid="{00000000-0005-0000-0000-00005DA10000}"/>
    <cellStyle name="Normal 2 50 7 3" xfId="11002" xr:uid="{00000000-0005-0000-0000-00005EA10000}"/>
    <cellStyle name="Normal 2 50 7 3 2" xfId="23918" xr:uid="{00000000-0005-0000-0000-00005FA10000}"/>
    <cellStyle name="Normal 2 50 7 3 2 2" xfId="49763" xr:uid="{00000000-0005-0000-0000-000060A10000}"/>
    <cellStyle name="Normal 2 50 7 3 3" xfId="36849" xr:uid="{00000000-0005-0000-0000-000061A10000}"/>
    <cellStyle name="Normal 2 50 7 4" xfId="15317" xr:uid="{00000000-0005-0000-0000-000062A10000}"/>
    <cellStyle name="Normal 2 50 7 4 2" xfId="41163" xr:uid="{00000000-0005-0000-0000-000063A10000}"/>
    <cellStyle name="Normal 2 50 7 5" xfId="28249" xr:uid="{00000000-0005-0000-0000-000064A10000}"/>
    <cellStyle name="Normal 2 50 8" xfId="4552" xr:uid="{00000000-0005-0000-0000-000065A10000}"/>
    <cellStyle name="Normal 2 50 8 2" xfId="17468" xr:uid="{00000000-0005-0000-0000-000066A10000}"/>
    <cellStyle name="Normal 2 50 8 2 2" xfId="43313" xr:uid="{00000000-0005-0000-0000-000067A10000}"/>
    <cellStyle name="Normal 2 50 8 3" xfId="30399" xr:uid="{00000000-0005-0000-0000-000068A10000}"/>
    <cellStyle name="Normal 2 50 9" xfId="8852" xr:uid="{00000000-0005-0000-0000-000069A10000}"/>
    <cellStyle name="Normal 2 50 9 2" xfId="21768" xr:uid="{00000000-0005-0000-0000-00006AA10000}"/>
    <cellStyle name="Normal 2 50 9 2 2" xfId="47613" xr:uid="{00000000-0005-0000-0000-00006BA10000}"/>
    <cellStyle name="Normal 2 50 9 3" xfId="34699" xr:uid="{00000000-0005-0000-0000-00006CA10000}"/>
    <cellStyle name="Normal 2 51" xfId="206" xr:uid="{00000000-0005-0000-0000-00006DA10000}"/>
    <cellStyle name="Normal 2 51 10" xfId="13168" xr:uid="{00000000-0005-0000-0000-00006EA10000}"/>
    <cellStyle name="Normal 2 51 10 2" xfId="39014" xr:uid="{00000000-0005-0000-0000-00006FA10000}"/>
    <cellStyle name="Normal 2 51 11" xfId="26100" xr:uid="{00000000-0005-0000-0000-000070A10000}"/>
    <cellStyle name="Normal 2 51 2" xfId="297" xr:uid="{00000000-0005-0000-0000-000071A10000}"/>
    <cellStyle name="Normal 2 51 2 10" xfId="26189" xr:uid="{00000000-0005-0000-0000-000072A10000}"/>
    <cellStyle name="Normal 2 51 2 2" xfId="476" xr:uid="{00000000-0005-0000-0000-000073A10000}"/>
    <cellStyle name="Normal 2 51 2 2 2" xfId="1012" xr:uid="{00000000-0005-0000-0000-000074A10000}"/>
    <cellStyle name="Normal 2 51 2 2 2 2" xfId="2082" xr:uid="{00000000-0005-0000-0000-000075A10000}"/>
    <cellStyle name="Normal 2 51 2 2 2 2 2" xfId="4243" xr:uid="{00000000-0005-0000-0000-000076A10000}"/>
    <cellStyle name="Normal 2 51 2 2 2 2 2 2" xfId="8572" xr:uid="{00000000-0005-0000-0000-000077A10000}"/>
    <cellStyle name="Normal 2 51 2 2 2 2 2 2 2" xfId="21488" xr:uid="{00000000-0005-0000-0000-000078A10000}"/>
    <cellStyle name="Normal 2 51 2 2 2 2 2 2 2 2" xfId="47333" xr:uid="{00000000-0005-0000-0000-000079A10000}"/>
    <cellStyle name="Normal 2 51 2 2 2 2 2 2 3" xfId="34419" xr:uid="{00000000-0005-0000-0000-00007AA10000}"/>
    <cellStyle name="Normal 2 51 2 2 2 2 2 3" xfId="12872" xr:uid="{00000000-0005-0000-0000-00007BA10000}"/>
    <cellStyle name="Normal 2 51 2 2 2 2 2 3 2" xfId="25788" xr:uid="{00000000-0005-0000-0000-00007CA10000}"/>
    <cellStyle name="Normal 2 51 2 2 2 2 2 3 2 2" xfId="51633" xr:uid="{00000000-0005-0000-0000-00007DA10000}"/>
    <cellStyle name="Normal 2 51 2 2 2 2 2 3 3" xfId="38719" xr:uid="{00000000-0005-0000-0000-00007EA10000}"/>
    <cellStyle name="Normal 2 51 2 2 2 2 2 4" xfId="17187" xr:uid="{00000000-0005-0000-0000-00007FA10000}"/>
    <cellStyle name="Normal 2 51 2 2 2 2 2 4 2" xfId="43033" xr:uid="{00000000-0005-0000-0000-000080A10000}"/>
    <cellStyle name="Normal 2 51 2 2 2 2 2 5" xfId="30119" xr:uid="{00000000-0005-0000-0000-000081A10000}"/>
    <cellStyle name="Normal 2 51 2 2 2 2 3" xfId="6422" xr:uid="{00000000-0005-0000-0000-000082A10000}"/>
    <cellStyle name="Normal 2 51 2 2 2 2 3 2" xfId="19338" xr:uid="{00000000-0005-0000-0000-000083A10000}"/>
    <cellStyle name="Normal 2 51 2 2 2 2 3 2 2" xfId="45183" xr:uid="{00000000-0005-0000-0000-000084A10000}"/>
    <cellStyle name="Normal 2 51 2 2 2 2 3 3" xfId="32269" xr:uid="{00000000-0005-0000-0000-000085A10000}"/>
    <cellStyle name="Normal 2 51 2 2 2 2 4" xfId="10722" xr:uid="{00000000-0005-0000-0000-000086A10000}"/>
    <cellStyle name="Normal 2 51 2 2 2 2 4 2" xfId="23638" xr:uid="{00000000-0005-0000-0000-000087A10000}"/>
    <cellStyle name="Normal 2 51 2 2 2 2 4 2 2" xfId="49483" xr:uid="{00000000-0005-0000-0000-000088A10000}"/>
    <cellStyle name="Normal 2 51 2 2 2 2 4 3" xfId="36569" xr:uid="{00000000-0005-0000-0000-000089A10000}"/>
    <cellStyle name="Normal 2 51 2 2 2 2 5" xfId="15037" xr:uid="{00000000-0005-0000-0000-00008AA10000}"/>
    <cellStyle name="Normal 2 51 2 2 2 2 5 2" xfId="40883" xr:uid="{00000000-0005-0000-0000-00008BA10000}"/>
    <cellStyle name="Normal 2 51 2 2 2 2 6" xfId="27969" xr:uid="{00000000-0005-0000-0000-00008CA10000}"/>
    <cellStyle name="Normal 2 51 2 2 2 3" xfId="3175" xr:uid="{00000000-0005-0000-0000-00008DA10000}"/>
    <cellStyle name="Normal 2 51 2 2 2 3 2" xfId="7504" xr:uid="{00000000-0005-0000-0000-00008EA10000}"/>
    <cellStyle name="Normal 2 51 2 2 2 3 2 2" xfId="20420" xr:uid="{00000000-0005-0000-0000-00008FA10000}"/>
    <cellStyle name="Normal 2 51 2 2 2 3 2 2 2" xfId="46265" xr:uid="{00000000-0005-0000-0000-000090A10000}"/>
    <cellStyle name="Normal 2 51 2 2 2 3 2 3" xfId="33351" xr:uid="{00000000-0005-0000-0000-000091A10000}"/>
    <cellStyle name="Normal 2 51 2 2 2 3 3" xfId="11804" xr:uid="{00000000-0005-0000-0000-000092A10000}"/>
    <cellStyle name="Normal 2 51 2 2 2 3 3 2" xfId="24720" xr:uid="{00000000-0005-0000-0000-000093A10000}"/>
    <cellStyle name="Normal 2 51 2 2 2 3 3 2 2" xfId="50565" xr:uid="{00000000-0005-0000-0000-000094A10000}"/>
    <cellStyle name="Normal 2 51 2 2 2 3 3 3" xfId="37651" xr:uid="{00000000-0005-0000-0000-000095A10000}"/>
    <cellStyle name="Normal 2 51 2 2 2 3 4" xfId="16119" xr:uid="{00000000-0005-0000-0000-000096A10000}"/>
    <cellStyle name="Normal 2 51 2 2 2 3 4 2" xfId="41965" xr:uid="{00000000-0005-0000-0000-000097A10000}"/>
    <cellStyle name="Normal 2 51 2 2 2 3 5" xfId="29051" xr:uid="{00000000-0005-0000-0000-000098A10000}"/>
    <cellStyle name="Normal 2 51 2 2 2 4" xfId="5354" xr:uid="{00000000-0005-0000-0000-000099A10000}"/>
    <cellStyle name="Normal 2 51 2 2 2 4 2" xfId="18270" xr:uid="{00000000-0005-0000-0000-00009AA10000}"/>
    <cellStyle name="Normal 2 51 2 2 2 4 2 2" xfId="44115" xr:uid="{00000000-0005-0000-0000-00009BA10000}"/>
    <cellStyle name="Normal 2 51 2 2 2 4 3" xfId="31201" xr:uid="{00000000-0005-0000-0000-00009CA10000}"/>
    <cellStyle name="Normal 2 51 2 2 2 5" xfId="9654" xr:uid="{00000000-0005-0000-0000-00009DA10000}"/>
    <cellStyle name="Normal 2 51 2 2 2 5 2" xfId="22570" xr:uid="{00000000-0005-0000-0000-00009EA10000}"/>
    <cellStyle name="Normal 2 51 2 2 2 5 2 2" xfId="48415" xr:uid="{00000000-0005-0000-0000-00009FA10000}"/>
    <cellStyle name="Normal 2 51 2 2 2 5 3" xfId="35501" xr:uid="{00000000-0005-0000-0000-0000A0A10000}"/>
    <cellStyle name="Normal 2 51 2 2 2 6" xfId="13969" xr:uid="{00000000-0005-0000-0000-0000A1A10000}"/>
    <cellStyle name="Normal 2 51 2 2 2 6 2" xfId="39815" xr:uid="{00000000-0005-0000-0000-0000A2A10000}"/>
    <cellStyle name="Normal 2 51 2 2 2 7" xfId="26901" xr:uid="{00000000-0005-0000-0000-0000A3A10000}"/>
    <cellStyle name="Normal 2 51 2 2 3" xfId="1547" xr:uid="{00000000-0005-0000-0000-0000A4A10000}"/>
    <cellStyle name="Normal 2 51 2 2 3 2" xfId="3709" xr:uid="{00000000-0005-0000-0000-0000A5A10000}"/>
    <cellStyle name="Normal 2 51 2 2 3 2 2" xfId="8038" xr:uid="{00000000-0005-0000-0000-0000A6A10000}"/>
    <cellStyle name="Normal 2 51 2 2 3 2 2 2" xfId="20954" xr:uid="{00000000-0005-0000-0000-0000A7A10000}"/>
    <cellStyle name="Normal 2 51 2 2 3 2 2 2 2" xfId="46799" xr:uid="{00000000-0005-0000-0000-0000A8A10000}"/>
    <cellStyle name="Normal 2 51 2 2 3 2 2 3" xfId="33885" xr:uid="{00000000-0005-0000-0000-0000A9A10000}"/>
    <cellStyle name="Normal 2 51 2 2 3 2 3" xfId="12338" xr:uid="{00000000-0005-0000-0000-0000AAA10000}"/>
    <cellStyle name="Normal 2 51 2 2 3 2 3 2" xfId="25254" xr:uid="{00000000-0005-0000-0000-0000ABA10000}"/>
    <cellStyle name="Normal 2 51 2 2 3 2 3 2 2" xfId="51099" xr:uid="{00000000-0005-0000-0000-0000ACA10000}"/>
    <cellStyle name="Normal 2 51 2 2 3 2 3 3" xfId="38185" xr:uid="{00000000-0005-0000-0000-0000ADA10000}"/>
    <cellStyle name="Normal 2 51 2 2 3 2 4" xfId="16653" xr:uid="{00000000-0005-0000-0000-0000AEA10000}"/>
    <cellStyle name="Normal 2 51 2 2 3 2 4 2" xfId="42499" xr:uid="{00000000-0005-0000-0000-0000AFA10000}"/>
    <cellStyle name="Normal 2 51 2 2 3 2 5" xfId="29585" xr:uid="{00000000-0005-0000-0000-0000B0A10000}"/>
    <cellStyle name="Normal 2 51 2 2 3 3" xfId="5888" xr:uid="{00000000-0005-0000-0000-0000B1A10000}"/>
    <cellStyle name="Normal 2 51 2 2 3 3 2" xfId="18804" xr:uid="{00000000-0005-0000-0000-0000B2A10000}"/>
    <cellStyle name="Normal 2 51 2 2 3 3 2 2" xfId="44649" xr:uid="{00000000-0005-0000-0000-0000B3A10000}"/>
    <cellStyle name="Normal 2 51 2 2 3 3 3" xfId="31735" xr:uid="{00000000-0005-0000-0000-0000B4A10000}"/>
    <cellStyle name="Normal 2 51 2 2 3 4" xfId="10188" xr:uid="{00000000-0005-0000-0000-0000B5A10000}"/>
    <cellStyle name="Normal 2 51 2 2 3 4 2" xfId="23104" xr:uid="{00000000-0005-0000-0000-0000B6A10000}"/>
    <cellStyle name="Normal 2 51 2 2 3 4 2 2" xfId="48949" xr:uid="{00000000-0005-0000-0000-0000B7A10000}"/>
    <cellStyle name="Normal 2 51 2 2 3 4 3" xfId="36035" xr:uid="{00000000-0005-0000-0000-0000B8A10000}"/>
    <cellStyle name="Normal 2 51 2 2 3 5" xfId="14503" xr:uid="{00000000-0005-0000-0000-0000B9A10000}"/>
    <cellStyle name="Normal 2 51 2 2 3 5 2" xfId="40349" xr:uid="{00000000-0005-0000-0000-0000BAA10000}"/>
    <cellStyle name="Normal 2 51 2 2 3 6" xfId="27435" xr:uid="{00000000-0005-0000-0000-0000BBA10000}"/>
    <cellStyle name="Normal 2 51 2 2 4" xfId="2641" xr:uid="{00000000-0005-0000-0000-0000BCA10000}"/>
    <cellStyle name="Normal 2 51 2 2 4 2" xfId="6970" xr:uid="{00000000-0005-0000-0000-0000BDA10000}"/>
    <cellStyle name="Normal 2 51 2 2 4 2 2" xfId="19886" xr:uid="{00000000-0005-0000-0000-0000BEA10000}"/>
    <cellStyle name="Normal 2 51 2 2 4 2 2 2" xfId="45731" xr:uid="{00000000-0005-0000-0000-0000BFA10000}"/>
    <cellStyle name="Normal 2 51 2 2 4 2 3" xfId="32817" xr:uid="{00000000-0005-0000-0000-0000C0A10000}"/>
    <cellStyle name="Normal 2 51 2 2 4 3" xfId="11270" xr:uid="{00000000-0005-0000-0000-0000C1A10000}"/>
    <cellStyle name="Normal 2 51 2 2 4 3 2" xfId="24186" xr:uid="{00000000-0005-0000-0000-0000C2A10000}"/>
    <cellStyle name="Normal 2 51 2 2 4 3 2 2" xfId="50031" xr:uid="{00000000-0005-0000-0000-0000C3A10000}"/>
    <cellStyle name="Normal 2 51 2 2 4 3 3" xfId="37117" xr:uid="{00000000-0005-0000-0000-0000C4A10000}"/>
    <cellStyle name="Normal 2 51 2 2 4 4" xfId="15585" xr:uid="{00000000-0005-0000-0000-0000C5A10000}"/>
    <cellStyle name="Normal 2 51 2 2 4 4 2" xfId="41431" xr:uid="{00000000-0005-0000-0000-0000C6A10000}"/>
    <cellStyle name="Normal 2 51 2 2 4 5" xfId="28517" xr:uid="{00000000-0005-0000-0000-0000C7A10000}"/>
    <cellStyle name="Normal 2 51 2 2 5" xfId="4820" xr:uid="{00000000-0005-0000-0000-0000C8A10000}"/>
    <cellStyle name="Normal 2 51 2 2 5 2" xfId="17736" xr:uid="{00000000-0005-0000-0000-0000C9A10000}"/>
    <cellStyle name="Normal 2 51 2 2 5 2 2" xfId="43581" xr:uid="{00000000-0005-0000-0000-0000CAA10000}"/>
    <cellStyle name="Normal 2 51 2 2 5 3" xfId="30667" xr:uid="{00000000-0005-0000-0000-0000CBA10000}"/>
    <cellStyle name="Normal 2 51 2 2 6" xfId="9120" xr:uid="{00000000-0005-0000-0000-0000CCA10000}"/>
    <cellStyle name="Normal 2 51 2 2 6 2" xfId="22036" xr:uid="{00000000-0005-0000-0000-0000CDA10000}"/>
    <cellStyle name="Normal 2 51 2 2 6 2 2" xfId="47881" xr:uid="{00000000-0005-0000-0000-0000CEA10000}"/>
    <cellStyle name="Normal 2 51 2 2 6 3" xfId="34967" xr:uid="{00000000-0005-0000-0000-0000CFA10000}"/>
    <cellStyle name="Normal 2 51 2 2 7" xfId="13435" xr:uid="{00000000-0005-0000-0000-0000D0A10000}"/>
    <cellStyle name="Normal 2 51 2 2 7 2" xfId="39281" xr:uid="{00000000-0005-0000-0000-0000D1A10000}"/>
    <cellStyle name="Normal 2 51 2 2 8" xfId="26367" xr:uid="{00000000-0005-0000-0000-0000D2A10000}"/>
    <cellStyle name="Normal 2 51 2 3" xfId="655" xr:uid="{00000000-0005-0000-0000-0000D3A10000}"/>
    <cellStyle name="Normal 2 51 2 3 2" xfId="1190" xr:uid="{00000000-0005-0000-0000-0000D4A10000}"/>
    <cellStyle name="Normal 2 51 2 3 2 2" xfId="2260" xr:uid="{00000000-0005-0000-0000-0000D5A10000}"/>
    <cellStyle name="Normal 2 51 2 3 2 2 2" xfId="4421" xr:uid="{00000000-0005-0000-0000-0000D6A10000}"/>
    <cellStyle name="Normal 2 51 2 3 2 2 2 2" xfId="8750" xr:uid="{00000000-0005-0000-0000-0000D7A10000}"/>
    <cellStyle name="Normal 2 51 2 3 2 2 2 2 2" xfId="21666" xr:uid="{00000000-0005-0000-0000-0000D8A10000}"/>
    <cellStyle name="Normal 2 51 2 3 2 2 2 2 2 2" xfId="47511" xr:uid="{00000000-0005-0000-0000-0000D9A10000}"/>
    <cellStyle name="Normal 2 51 2 3 2 2 2 2 3" xfId="34597" xr:uid="{00000000-0005-0000-0000-0000DAA10000}"/>
    <cellStyle name="Normal 2 51 2 3 2 2 2 3" xfId="13050" xr:uid="{00000000-0005-0000-0000-0000DBA10000}"/>
    <cellStyle name="Normal 2 51 2 3 2 2 2 3 2" xfId="25966" xr:uid="{00000000-0005-0000-0000-0000DCA10000}"/>
    <cellStyle name="Normal 2 51 2 3 2 2 2 3 2 2" xfId="51811" xr:uid="{00000000-0005-0000-0000-0000DDA10000}"/>
    <cellStyle name="Normal 2 51 2 3 2 2 2 3 3" xfId="38897" xr:uid="{00000000-0005-0000-0000-0000DEA10000}"/>
    <cellStyle name="Normal 2 51 2 3 2 2 2 4" xfId="17365" xr:uid="{00000000-0005-0000-0000-0000DFA10000}"/>
    <cellStyle name="Normal 2 51 2 3 2 2 2 4 2" xfId="43211" xr:uid="{00000000-0005-0000-0000-0000E0A10000}"/>
    <cellStyle name="Normal 2 51 2 3 2 2 2 5" xfId="30297" xr:uid="{00000000-0005-0000-0000-0000E1A10000}"/>
    <cellStyle name="Normal 2 51 2 3 2 2 3" xfId="6600" xr:uid="{00000000-0005-0000-0000-0000E2A10000}"/>
    <cellStyle name="Normal 2 51 2 3 2 2 3 2" xfId="19516" xr:uid="{00000000-0005-0000-0000-0000E3A10000}"/>
    <cellStyle name="Normal 2 51 2 3 2 2 3 2 2" xfId="45361" xr:uid="{00000000-0005-0000-0000-0000E4A10000}"/>
    <cellStyle name="Normal 2 51 2 3 2 2 3 3" xfId="32447" xr:uid="{00000000-0005-0000-0000-0000E5A10000}"/>
    <cellStyle name="Normal 2 51 2 3 2 2 4" xfId="10900" xr:uid="{00000000-0005-0000-0000-0000E6A10000}"/>
    <cellStyle name="Normal 2 51 2 3 2 2 4 2" xfId="23816" xr:uid="{00000000-0005-0000-0000-0000E7A10000}"/>
    <cellStyle name="Normal 2 51 2 3 2 2 4 2 2" xfId="49661" xr:uid="{00000000-0005-0000-0000-0000E8A10000}"/>
    <cellStyle name="Normal 2 51 2 3 2 2 4 3" xfId="36747" xr:uid="{00000000-0005-0000-0000-0000E9A10000}"/>
    <cellStyle name="Normal 2 51 2 3 2 2 5" xfId="15215" xr:uid="{00000000-0005-0000-0000-0000EAA10000}"/>
    <cellStyle name="Normal 2 51 2 3 2 2 5 2" xfId="41061" xr:uid="{00000000-0005-0000-0000-0000EBA10000}"/>
    <cellStyle name="Normal 2 51 2 3 2 2 6" xfId="28147" xr:uid="{00000000-0005-0000-0000-0000ECA10000}"/>
    <cellStyle name="Normal 2 51 2 3 2 3" xfId="3353" xr:uid="{00000000-0005-0000-0000-0000EDA10000}"/>
    <cellStyle name="Normal 2 51 2 3 2 3 2" xfId="7682" xr:uid="{00000000-0005-0000-0000-0000EEA10000}"/>
    <cellStyle name="Normal 2 51 2 3 2 3 2 2" xfId="20598" xr:uid="{00000000-0005-0000-0000-0000EFA10000}"/>
    <cellStyle name="Normal 2 51 2 3 2 3 2 2 2" xfId="46443" xr:uid="{00000000-0005-0000-0000-0000F0A10000}"/>
    <cellStyle name="Normal 2 51 2 3 2 3 2 3" xfId="33529" xr:uid="{00000000-0005-0000-0000-0000F1A10000}"/>
    <cellStyle name="Normal 2 51 2 3 2 3 3" xfId="11982" xr:uid="{00000000-0005-0000-0000-0000F2A10000}"/>
    <cellStyle name="Normal 2 51 2 3 2 3 3 2" xfId="24898" xr:uid="{00000000-0005-0000-0000-0000F3A10000}"/>
    <cellStyle name="Normal 2 51 2 3 2 3 3 2 2" xfId="50743" xr:uid="{00000000-0005-0000-0000-0000F4A10000}"/>
    <cellStyle name="Normal 2 51 2 3 2 3 3 3" xfId="37829" xr:uid="{00000000-0005-0000-0000-0000F5A10000}"/>
    <cellStyle name="Normal 2 51 2 3 2 3 4" xfId="16297" xr:uid="{00000000-0005-0000-0000-0000F6A10000}"/>
    <cellStyle name="Normal 2 51 2 3 2 3 4 2" xfId="42143" xr:uid="{00000000-0005-0000-0000-0000F7A10000}"/>
    <cellStyle name="Normal 2 51 2 3 2 3 5" xfId="29229" xr:uid="{00000000-0005-0000-0000-0000F8A10000}"/>
    <cellStyle name="Normal 2 51 2 3 2 4" xfId="5532" xr:uid="{00000000-0005-0000-0000-0000F9A10000}"/>
    <cellStyle name="Normal 2 51 2 3 2 4 2" xfId="18448" xr:uid="{00000000-0005-0000-0000-0000FAA10000}"/>
    <cellStyle name="Normal 2 51 2 3 2 4 2 2" xfId="44293" xr:uid="{00000000-0005-0000-0000-0000FBA10000}"/>
    <cellStyle name="Normal 2 51 2 3 2 4 3" xfId="31379" xr:uid="{00000000-0005-0000-0000-0000FCA10000}"/>
    <cellStyle name="Normal 2 51 2 3 2 5" xfId="9832" xr:uid="{00000000-0005-0000-0000-0000FDA10000}"/>
    <cellStyle name="Normal 2 51 2 3 2 5 2" xfId="22748" xr:uid="{00000000-0005-0000-0000-0000FEA10000}"/>
    <cellStyle name="Normal 2 51 2 3 2 5 2 2" xfId="48593" xr:uid="{00000000-0005-0000-0000-0000FFA10000}"/>
    <cellStyle name="Normal 2 51 2 3 2 5 3" xfId="35679" xr:uid="{00000000-0005-0000-0000-000000A20000}"/>
    <cellStyle name="Normal 2 51 2 3 2 6" xfId="14147" xr:uid="{00000000-0005-0000-0000-000001A20000}"/>
    <cellStyle name="Normal 2 51 2 3 2 6 2" xfId="39993" xr:uid="{00000000-0005-0000-0000-000002A20000}"/>
    <cellStyle name="Normal 2 51 2 3 2 7" xfId="27079" xr:uid="{00000000-0005-0000-0000-000003A20000}"/>
    <cellStyle name="Normal 2 51 2 3 3" xfId="1725" xr:uid="{00000000-0005-0000-0000-000004A20000}"/>
    <cellStyle name="Normal 2 51 2 3 3 2" xfId="3887" xr:uid="{00000000-0005-0000-0000-000005A20000}"/>
    <cellStyle name="Normal 2 51 2 3 3 2 2" xfId="8216" xr:uid="{00000000-0005-0000-0000-000006A20000}"/>
    <cellStyle name="Normal 2 51 2 3 3 2 2 2" xfId="21132" xr:uid="{00000000-0005-0000-0000-000007A20000}"/>
    <cellStyle name="Normal 2 51 2 3 3 2 2 2 2" xfId="46977" xr:uid="{00000000-0005-0000-0000-000008A20000}"/>
    <cellStyle name="Normal 2 51 2 3 3 2 2 3" xfId="34063" xr:uid="{00000000-0005-0000-0000-000009A20000}"/>
    <cellStyle name="Normal 2 51 2 3 3 2 3" xfId="12516" xr:uid="{00000000-0005-0000-0000-00000AA20000}"/>
    <cellStyle name="Normal 2 51 2 3 3 2 3 2" xfId="25432" xr:uid="{00000000-0005-0000-0000-00000BA20000}"/>
    <cellStyle name="Normal 2 51 2 3 3 2 3 2 2" xfId="51277" xr:uid="{00000000-0005-0000-0000-00000CA20000}"/>
    <cellStyle name="Normal 2 51 2 3 3 2 3 3" xfId="38363" xr:uid="{00000000-0005-0000-0000-00000DA20000}"/>
    <cellStyle name="Normal 2 51 2 3 3 2 4" xfId="16831" xr:uid="{00000000-0005-0000-0000-00000EA20000}"/>
    <cellStyle name="Normal 2 51 2 3 3 2 4 2" xfId="42677" xr:uid="{00000000-0005-0000-0000-00000FA20000}"/>
    <cellStyle name="Normal 2 51 2 3 3 2 5" xfId="29763" xr:uid="{00000000-0005-0000-0000-000010A20000}"/>
    <cellStyle name="Normal 2 51 2 3 3 3" xfId="6066" xr:uid="{00000000-0005-0000-0000-000011A20000}"/>
    <cellStyle name="Normal 2 51 2 3 3 3 2" xfId="18982" xr:uid="{00000000-0005-0000-0000-000012A20000}"/>
    <cellStyle name="Normal 2 51 2 3 3 3 2 2" xfId="44827" xr:uid="{00000000-0005-0000-0000-000013A20000}"/>
    <cellStyle name="Normal 2 51 2 3 3 3 3" xfId="31913" xr:uid="{00000000-0005-0000-0000-000014A20000}"/>
    <cellStyle name="Normal 2 51 2 3 3 4" xfId="10366" xr:uid="{00000000-0005-0000-0000-000015A20000}"/>
    <cellStyle name="Normal 2 51 2 3 3 4 2" xfId="23282" xr:uid="{00000000-0005-0000-0000-000016A20000}"/>
    <cellStyle name="Normal 2 51 2 3 3 4 2 2" xfId="49127" xr:uid="{00000000-0005-0000-0000-000017A20000}"/>
    <cellStyle name="Normal 2 51 2 3 3 4 3" xfId="36213" xr:uid="{00000000-0005-0000-0000-000018A20000}"/>
    <cellStyle name="Normal 2 51 2 3 3 5" xfId="14681" xr:uid="{00000000-0005-0000-0000-000019A20000}"/>
    <cellStyle name="Normal 2 51 2 3 3 5 2" xfId="40527" xr:uid="{00000000-0005-0000-0000-00001AA20000}"/>
    <cellStyle name="Normal 2 51 2 3 3 6" xfId="27613" xr:uid="{00000000-0005-0000-0000-00001BA20000}"/>
    <cellStyle name="Normal 2 51 2 3 4" xfId="2819" xr:uid="{00000000-0005-0000-0000-00001CA20000}"/>
    <cellStyle name="Normal 2 51 2 3 4 2" xfId="7148" xr:uid="{00000000-0005-0000-0000-00001DA20000}"/>
    <cellStyle name="Normal 2 51 2 3 4 2 2" xfId="20064" xr:uid="{00000000-0005-0000-0000-00001EA20000}"/>
    <cellStyle name="Normal 2 51 2 3 4 2 2 2" xfId="45909" xr:uid="{00000000-0005-0000-0000-00001FA20000}"/>
    <cellStyle name="Normal 2 51 2 3 4 2 3" xfId="32995" xr:uid="{00000000-0005-0000-0000-000020A20000}"/>
    <cellStyle name="Normal 2 51 2 3 4 3" xfId="11448" xr:uid="{00000000-0005-0000-0000-000021A20000}"/>
    <cellStyle name="Normal 2 51 2 3 4 3 2" xfId="24364" xr:uid="{00000000-0005-0000-0000-000022A20000}"/>
    <cellStyle name="Normal 2 51 2 3 4 3 2 2" xfId="50209" xr:uid="{00000000-0005-0000-0000-000023A20000}"/>
    <cellStyle name="Normal 2 51 2 3 4 3 3" xfId="37295" xr:uid="{00000000-0005-0000-0000-000024A20000}"/>
    <cellStyle name="Normal 2 51 2 3 4 4" xfId="15763" xr:uid="{00000000-0005-0000-0000-000025A20000}"/>
    <cellStyle name="Normal 2 51 2 3 4 4 2" xfId="41609" xr:uid="{00000000-0005-0000-0000-000026A20000}"/>
    <cellStyle name="Normal 2 51 2 3 4 5" xfId="28695" xr:uid="{00000000-0005-0000-0000-000027A20000}"/>
    <cellStyle name="Normal 2 51 2 3 5" xfId="4998" xr:uid="{00000000-0005-0000-0000-000028A20000}"/>
    <cellStyle name="Normal 2 51 2 3 5 2" xfId="17914" xr:uid="{00000000-0005-0000-0000-000029A20000}"/>
    <cellStyle name="Normal 2 51 2 3 5 2 2" xfId="43759" xr:uid="{00000000-0005-0000-0000-00002AA20000}"/>
    <cellStyle name="Normal 2 51 2 3 5 3" xfId="30845" xr:uid="{00000000-0005-0000-0000-00002BA20000}"/>
    <cellStyle name="Normal 2 51 2 3 6" xfId="9298" xr:uid="{00000000-0005-0000-0000-00002CA20000}"/>
    <cellStyle name="Normal 2 51 2 3 6 2" xfId="22214" xr:uid="{00000000-0005-0000-0000-00002DA20000}"/>
    <cellStyle name="Normal 2 51 2 3 6 2 2" xfId="48059" xr:uid="{00000000-0005-0000-0000-00002EA20000}"/>
    <cellStyle name="Normal 2 51 2 3 6 3" xfId="35145" xr:uid="{00000000-0005-0000-0000-00002FA20000}"/>
    <cellStyle name="Normal 2 51 2 3 7" xfId="13613" xr:uid="{00000000-0005-0000-0000-000030A20000}"/>
    <cellStyle name="Normal 2 51 2 3 7 2" xfId="39459" xr:uid="{00000000-0005-0000-0000-000031A20000}"/>
    <cellStyle name="Normal 2 51 2 3 8" xfId="26545" xr:uid="{00000000-0005-0000-0000-000032A20000}"/>
    <cellStyle name="Normal 2 51 2 4" xfId="834" xr:uid="{00000000-0005-0000-0000-000033A20000}"/>
    <cellStyle name="Normal 2 51 2 4 2" xfId="1904" xr:uid="{00000000-0005-0000-0000-000034A20000}"/>
    <cellStyle name="Normal 2 51 2 4 2 2" xfId="4065" xr:uid="{00000000-0005-0000-0000-000035A20000}"/>
    <cellStyle name="Normal 2 51 2 4 2 2 2" xfId="8394" xr:uid="{00000000-0005-0000-0000-000036A20000}"/>
    <cellStyle name="Normal 2 51 2 4 2 2 2 2" xfId="21310" xr:uid="{00000000-0005-0000-0000-000037A20000}"/>
    <cellStyle name="Normal 2 51 2 4 2 2 2 2 2" xfId="47155" xr:uid="{00000000-0005-0000-0000-000038A20000}"/>
    <cellStyle name="Normal 2 51 2 4 2 2 2 3" xfId="34241" xr:uid="{00000000-0005-0000-0000-000039A20000}"/>
    <cellStyle name="Normal 2 51 2 4 2 2 3" xfId="12694" xr:uid="{00000000-0005-0000-0000-00003AA20000}"/>
    <cellStyle name="Normal 2 51 2 4 2 2 3 2" xfId="25610" xr:uid="{00000000-0005-0000-0000-00003BA20000}"/>
    <cellStyle name="Normal 2 51 2 4 2 2 3 2 2" xfId="51455" xr:uid="{00000000-0005-0000-0000-00003CA20000}"/>
    <cellStyle name="Normal 2 51 2 4 2 2 3 3" xfId="38541" xr:uid="{00000000-0005-0000-0000-00003DA20000}"/>
    <cellStyle name="Normal 2 51 2 4 2 2 4" xfId="17009" xr:uid="{00000000-0005-0000-0000-00003EA20000}"/>
    <cellStyle name="Normal 2 51 2 4 2 2 4 2" xfId="42855" xr:uid="{00000000-0005-0000-0000-00003FA20000}"/>
    <cellStyle name="Normal 2 51 2 4 2 2 5" xfId="29941" xr:uid="{00000000-0005-0000-0000-000040A20000}"/>
    <cellStyle name="Normal 2 51 2 4 2 3" xfId="6244" xr:uid="{00000000-0005-0000-0000-000041A20000}"/>
    <cellStyle name="Normal 2 51 2 4 2 3 2" xfId="19160" xr:uid="{00000000-0005-0000-0000-000042A20000}"/>
    <cellStyle name="Normal 2 51 2 4 2 3 2 2" xfId="45005" xr:uid="{00000000-0005-0000-0000-000043A20000}"/>
    <cellStyle name="Normal 2 51 2 4 2 3 3" xfId="32091" xr:uid="{00000000-0005-0000-0000-000044A20000}"/>
    <cellStyle name="Normal 2 51 2 4 2 4" xfId="10544" xr:uid="{00000000-0005-0000-0000-000045A20000}"/>
    <cellStyle name="Normal 2 51 2 4 2 4 2" xfId="23460" xr:uid="{00000000-0005-0000-0000-000046A20000}"/>
    <cellStyle name="Normal 2 51 2 4 2 4 2 2" xfId="49305" xr:uid="{00000000-0005-0000-0000-000047A20000}"/>
    <cellStyle name="Normal 2 51 2 4 2 4 3" xfId="36391" xr:uid="{00000000-0005-0000-0000-000048A20000}"/>
    <cellStyle name="Normal 2 51 2 4 2 5" xfId="14859" xr:uid="{00000000-0005-0000-0000-000049A20000}"/>
    <cellStyle name="Normal 2 51 2 4 2 5 2" xfId="40705" xr:uid="{00000000-0005-0000-0000-00004AA20000}"/>
    <cellStyle name="Normal 2 51 2 4 2 6" xfId="27791" xr:uid="{00000000-0005-0000-0000-00004BA20000}"/>
    <cellStyle name="Normal 2 51 2 4 3" xfId="2997" xr:uid="{00000000-0005-0000-0000-00004CA20000}"/>
    <cellStyle name="Normal 2 51 2 4 3 2" xfId="7326" xr:uid="{00000000-0005-0000-0000-00004DA20000}"/>
    <cellStyle name="Normal 2 51 2 4 3 2 2" xfId="20242" xr:uid="{00000000-0005-0000-0000-00004EA20000}"/>
    <cellStyle name="Normal 2 51 2 4 3 2 2 2" xfId="46087" xr:uid="{00000000-0005-0000-0000-00004FA20000}"/>
    <cellStyle name="Normal 2 51 2 4 3 2 3" xfId="33173" xr:uid="{00000000-0005-0000-0000-000050A20000}"/>
    <cellStyle name="Normal 2 51 2 4 3 3" xfId="11626" xr:uid="{00000000-0005-0000-0000-000051A20000}"/>
    <cellStyle name="Normal 2 51 2 4 3 3 2" xfId="24542" xr:uid="{00000000-0005-0000-0000-000052A20000}"/>
    <cellStyle name="Normal 2 51 2 4 3 3 2 2" xfId="50387" xr:uid="{00000000-0005-0000-0000-000053A20000}"/>
    <cellStyle name="Normal 2 51 2 4 3 3 3" xfId="37473" xr:uid="{00000000-0005-0000-0000-000054A20000}"/>
    <cellStyle name="Normal 2 51 2 4 3 4" xfId="15941" xr:uid="{00000000-0005-0000-0000-000055A20000}"/>
    <cellStyle name="Normal 2 51 2 4 3 4 2" xfId="41787" xr:uid="{00000000-0005-0000-0000-000056A20000}"/>
    <cellStyle name="Normal 2 51 2 4 3 5" xfId="28873" xr:uid="{00000000-0005-0000-0000-000057A20000}"/>
    <cellStyle name="Normal 2 51 2 4 4" xfId="5176" xr:uid="{00000000-0005-0000-0000-000058A20000}"/>
    <cellStyle name="Normal 2 51 2 4 4 2" xfId="18092" xr:uid="{00000000-0005-0000-0000-000059A20000}"/>
    <cellStyle name="Normal 2 51 2 4 4 2 2" xfId="43937" xr:uid="{00000000-0005-0000-0000-00005AA20000}"/>
    <cellStyle name="Normal 2 51 2 4 4 3" xfId="31023" xr:uid="{00000000-0005-0000-0000-00005BA20000}"/>
    <cellStyle name="Normal 2 51 2 4 5" xfId="9476" xr:uid="{00000000-0005-0000-0000-00005CA20000}"/>
    <cellStyle name="Normal 2 51 2 4 5 2" xfId="22392" xr:uid="{00000000-0005-0000-0000-00005DA20000}"/>
    <cellStyle name="Normal 2 51 2 4 5 2 2" xfId="48237" xr:uid="{00000000-0005-0000-0000-00005EA20000}"/>
    <cellStyle name="Normal 2 51 2 4 5 3" xfId="35323" xr:uid="{00000000-0005-0000-0000-00005FA20000}"/>
    <cellStyle name="Normal 2 51 2 4 6" xfId="13791" xr:uid="{00000000-0005-0000-0000-000060A20000}"/>
    <cellStyle name="Normal 2 51 2 4 6 2" xfId="39637" xr:uid="{00000000-0005-0000-0000-000061A20000}"/>
    <cellStyle name="Normal 2 51 2 4 7" xfId="26723" xr:uid="{00000000-0005-0000-0000-000062A20000}"/>
    <cellStyle name="Normal 2 51 2 5" xfId="1369" xr:uid="{00000000-0005-0000-0000-000063A20000}"/>
    <cellStyle name="Normal 2 51 2 5 2" xfId="3531" xr:uid="{00000000-0005-0000-0000-000064A20000}"/>
    <cellStyle name="Normal 2 51 2 5 2 2" xfId="7860" xr:uid="{00000000-0005-0000-0000-000065A20000}"/>
    <cellStyle name="Normal 2 51 2 5 2 2 2" xfId="20776" xr:uid="{00000000-0005-0000-0000-000066A20000}"/>
    <cellStyle name="Normal 2 51 2 5 2 2 2 2" xfId="46621" xr:uid="{00000000-0005-0000-0000-000067A20000}"/>
    <cellStyle name="Normal 2 51 2 5 2 2 3" xfId="33707" xr:uid="{00000000-0005-0000-0000-000068A20000}"/>
    <cellStyle name="Normal 2 51 2 5 2 3" xfId="12160" xr:uid="{00000000-0005-0000-0000-000069A20000}"/>
    <cellStyle name="Normal 2 51 2 5 2 3 2" xfId="25076" xr:uid="{00000000-0005-0000-0000-00006AA20000}"/>
    <cellStyle name="Normal 2 51 2 5 2 3 2 2" xfId="50921" xr:uid="{00000000-0005-0000-0000-00006BA20000}"/>
    <cellStyle name="Normal 2 51 2 5 2 3 3" xfId="38007" xr:uid="{00000000-0005-0000-0000-00006CA20000}"/>
    <cellStyle name="Normal 2 51 2 5 2 4" xfId="16475" xr:uid="{00000000-0005-0000-0000-00006DA20000}"/>
    <cellStyle name="Normal 2 51 2 5 2 4 2" xfId="42321" xr:uid="{00000000-0005-0000-0000-00006EA20000}"/>
    <cellStyle name="Normal 2 51 2 5 2 5" xfId="29407" xr:uid="{00000000-0005-0000-0000-00006FA20000}"/>
    <cellStyle name="Normal 2 51 2 5 3" xfId="5710" xr:uid="{00000000-0005-0000-0000-000070A20000}"/>
    <cellStyle name="Normal 2 51 2 5 3 2" xfId="18626" xr:uid="{00000000-0005-0000-0000-000071A20000}"/>
    <cellStyle name="Normal 2 51 2 5 3 2 2" xfId="44471" xr:uid="{00000000-0005-0000-0000-000072A20000}"/>
    <cellStyle name="Normal 2 51 2 5 3 3" xfId="31557" xr:uid="{00000000-0005-0000-0000-000073A20000}"/>
    <cellStyle name="Normal 2 51 2 5 4" xfId="10010" xr:uid="{00000000-0005-0000-0000-000074A20000}"/>
    <cellStyle name="Normal 2 51 2 5 4 2" xfId="22926" xr:uid="{00000000-0005-0000-0000-000075A20000}"/>
    <cellStyle name="Normal 2 51 2 5 4 2 2" xfId="48771" xr:uid="{00000000-0005-0000-0000-000076A20000}"/>
    <cellStyle name="Normal 2 51 2 5 4 3" xfId="35857" xr:uid="{00000000-0005-0000-0000-000077A20000}"/>
    <cellStyle name="Normal 2 51 2 5 5" xfId="14325" xr:uid="{00000000-0005-0000-0000-000078A20000}"/>
    <cellStyle name="Normal 2 51 2 5 5 2" xfId="40171" xr:uid="{00000000-0005-0000-0000-000079A20000}"/>
    <cellStyle name="Normal 2 51 2 5 6" xfId="27257" xr:uid="{00000000-0005-0000-0000-00007AA20000}"/>
    <cellStyle name="Normal 2 51 2 6" xfId="2463" xr:uid="{00000000-0005-0000-0000-00007BA20000}"/>
    <cellStyle name="Normal 2 51 2 6 2" xfId="6792" xr:uid="{00000000-0005-0000-0000-00007CA20000}"/>
    <cellStyle name="Normal 2 51 2 6 2 2" xfId="19708" xr:uid="{00000000-0005-0000-0000-00007DA20000}"/>
    <cellStyle name="Normal 2 51 2 6 2 2 2" xfId="45553" xr:uid="{00000000-0005-0000-0000-00007EA20000}"/>
    <cellStyle name="Normal 2 51 2 6 2 3" xfId="32639" xr:uid="{00000000-0005-0000-0000-00007FA20000}"/>
    <cellStyle name="Normal 2 51 2 6 3" xfId="11092" xr:uid="{00000000-0005-0000-0000-000080A20000}"/>
    <cellStyle name="Normal 2 51 2 6 3 2" xfId="24008" xr:uid="{00000000-0005-0000-0000-000081A20000}"/>
    <cellStyle name="Normal 2 51 2 6 3 2 2" xfId="49853" xr:uid="{00000000-0005-0000-0000-000082A20000}"/>
    <cellStyle name="Normal 2 51 2 6 3 3" xfId="36939" xr:uid="{00000000-0005-0000-0000-000083A20000}"/>
    <cellStyle name="Normal 2 51 2 6 4" xfId="15407" xr:uid="{00000000-0005-0000-0000-000084A20000}"/>
    <cellStyle name="Normal 2 51 2 6 4 2" xfId="41253" xr:uid="{00000000-0005-0000-0000-000085A20000}"/>
    <cellStyle name="Normal 2 51 2 6 5" xfId="28339" xr:uid="{00000000-0005-0000-0000-000086A20000}"/>
    <cellStyle name="Normal 2 51 2 7" xfId="4642" xr:uid="{00000000-0005-0000-0000-000087A20000}"/>
    <cellStyle name="Normal 2 51 2 7 2" xfId="17558" xr:uid="{00000000-0005-0000-0000-000088A20000}"/>
    <cellStyle name="Normal 2 51 2 7 2 2" xfId="43403" xr:uid="{00000000-0005-0000-0000-000089A20000}"/>
    <cellStyle name="Normal 2 51 2 7 3" xfId="30489" xr:uid="{00000000-0005-0000-0000-00008AA20000}"/>
    <cellStyle name="Normal 2 51 2 8" xfId="8942" xr:uid="{00000000-0005-0000-0000-00008BA20000}"/>
    <cellStyle name="Normal 2 51 2 8 2" xfId="21858" xr:uid="{00000000-0005-0000-0000-00008CA20000}"/>
    <cellStyle name="Normal 2 51 2 8 2 2" xfId="47703" xr:uid="{00000000-0005-0000-0000-00008DA20000}"/>
    <cellStyle name="Normal 2 51 2 8 3" xfId="34789" xr:uid="{00000000-0005-0000-0000-00008EA20000}"/>
    <cellStyle name="Normal 2 51 2 9" xfId="13257" xr:uid="{00000000-0005-0000-0000-00008FA20000}"/>
    <cellStyle name="Normal 2 51 2 9 2" xfId="39103" xr:uid="{00000000-0005-0000-0000-000090A20000}"/>
    <cellStyle name="Normal 2 51 3" xfId="387" xr:uid="{00000000-0005-0000-0000-000091A20000}"/>
    <cellStyle name="Normal 2 51 3 2" xfId="923" xr:uid="{00000000-0005-0000-0000-000092A20000}"/>
    <cellStyle name="Normal 2 51 3 2 2" xfId="1993" xr:uid="{00000000-0005-0000-0000-000093A20000}"/>
    <cellStyle name="Normal 2 51 3 2 2 2" xfId="4154" xr:uid="{00000000-0005-0000-0000-000094A20000}"/>
    <cellStyle name="Normal 2 51 3 2 2 2 2" xfId="8483" xr:uid="{00000000-0005-0000-0000-000095A20000}"/>
    <cellStyle name="Normal 2 51 3 2 2 2 2 2" xfId="21399" xr:uid="{00000000-0005-0000-0000-000096A20000}"/>
    <cellStyle name="Normal 2 51 3 2 2 2 2 2 2" xfId="47244" xr:uid="{00000000-0005-0000-0000-000097A20000}"/>
    <cellStyle name="Normal 2 51 3 2 2 2 2 3" xfId="34330" xr:uid="{00000000-0005-0000-0000-000098A20000}"/>
    <cellStyle name="Normal 2 51 3 2 2 2 3" xfId="12783" xr:uid="{00000000-0005-0000-0000-000099A20000}"/>
    <cellStyle name="Normal 2 51 3 2 2 2 3 2" xfId="25699" xr:uid="{00000000-0005-0000-0000-00009AA20000}"/>
    <cellStyle name="Normal 2 51 3 2 2 2 3 2 2" xfId="51544" xr:uid="{00000000-0005-0000-0000-00009BA20000}"/>
    <cellStyle name="Normal 2 51 3 2 2 2 3 3" xfId="38630" xr:uid="{00000000-0005-0000-0000-00009CA20000}"/>
    <cellStyle name="Normal 2 51 3 2 2 2 4" xfId="17098" xr:uid="{00000000-0005-0000-0000-00009DA20000}"/>
    <cellStyle name="Normal 2 51 3 2 2 2 4 2" xfId="42944" xr:uid="{00000000-0005-0000-0000-00009EA20000}"/>
    <cellStyle name="Normal 2 51 3 2 2 2 5" xfId="30030" xr:uid="{00000000-0005-0000-0000-00009FA20000}"/>
    <cellStyle name="Normal 2 51 3 2 2 3" xfId="6333" xr:uid="{00000000-0005-0000-0000-0000A0A20000}"/>
    <cellStyle name="Normal 2 51 3 2 2 3 2" xfId="19249" xr:uid="{00000000-0005-0000-0000-0000A1A20000}"/>
    <cellStyle name="Normal 2 51 3 2 2 3 2 2" xfId="45094" xr:uid="{00000000-0005-0000-0000-0000A2A20000}"/>
    <cellStyle name="Normal 2 51 3 2 2 3 3" xfId="32180" xr:uid="{00000000-0005-0000-0000-0000A3A20000}"/>
    <cellStyle name="Normal 2 51 3 2 2 4" xfId="10633" xr:uid="{00000000-0005-0000-0000-0000A4A20000}"/>
    <cellStyle name="Normal 2 51 3 2 2 4 2" xfId="23549" xr:uid="{00000000-0005-0000-0000-0000A5A20000}"/>
    <cellStyle name="Normal 2 51 3 2 2 4 2 2" xfId="49394" xr:uid="{00000000-0005-0000-0000-0000A6A20000}"/>
    <cellStyle name="Normal 2 51 3 2 2 4 3" xfId="36480" xr:uid="{00000000-0005-0000-0000-0000A7A20000}"/>
    <cellStyle name="Normal 2 51 3 2 2 5" xfId="14948" xr:uid="{00000000-0005-0000-0000-0000A8A20000}"/>
    <cellStyle name="Normal 2 51 3 2 2 5 2" xfId="40794" xr:uid="{00000000-0005-0000-0000-0000A9A20000}"/>
    <cellStyle name="Normal 2 51 3 2 2 6" xfId="27880" xr:uid="{00000000-0005-0000-0000-0000AAA20000}"/>
    <cellStyle name="Normal 2 51 3 2 3" xfId="3086" xr:uid="{00000000-0005-0000-0000-0000ABA20000}"/>
    <cellStyle name="Normal 2 51 3 2 3 2" xfId="7415" xr:uid="{00000000-0005-0000-0000-0000ACA20000}"/>
    <cellStyle name="Normal 2 51 3 2 3 2 2" xfId="20331" xr:uid="{00000000-0005-0000-0000-0000ADA20000}"/>
    <cellStyle name="Normal 2 51 3 2 3 2 2 2" xfId="46176" xr:uid="{00000000-0005-0000-0000-0000AEA20000}"/>
    <cellStyle name="Normal 2 51 3 2 3 2 3" xfId="33262" xr:uid="{00000000-0005-0000-0000-0000AFA20000}"/>
    <cellStyle name="Normal 2 51 3 2 3 3" xfId="11715" xr:uid="{00000000-0005-0000-0000-0000B0A20000}"/>
    <cellStyle name="Normal 2 51 3 2 3 3 2" xfId="24631" xr:uid="{00000000-0005-0000-0000-0000B1A20000}"/>
    <cellStyle name="Normal 2 51 3 2 3 3 2 2" xfId="50476" xr:uid="{00000000-0005-0000-0000-0000B2A20000}"/>
    <cellStyle name="Normal 2 51 3 2 3 3 3" xfId="37562" xr:uid="{00000000-0005-0000-0000-0000B3A20000}"/>
    <cellStyle name="Normal 2 51 3 2 3 4" xfId="16030" xr:uid="{00000000-0005-0000-0000-0000B4A20000}"/>
    <cellStyle name="Normal 2 51 3 2 3 4 2" xfId="41876" xr:uid="{00000000-0005-0000-0000-0000B5A20000}"/>
    <cellStyle name="Normal 2 51 3 2 3 5" xfId="28962" xr:uid="{00000000-0005-0000-0000-0000B6A20000}"/>
    <cellStyle name="Normal 2 51 3 2 4" xfId="5265" xr:uid="{00000000-0005-0000-0000-0000B7A20000}"/>
    <cellStyle name="Normal 2 51 3 2 4 2" xfId="18181" xr:uid="{00000000-0005-0000-0000-0000B8A20000}"/>
    <cellStyle name="Normal 2 51 3 2 4 2 2" xfId="44026" xr:uid="{00000000-0005-0000-0000-0000B9A20000}"/>
    <cellStyle name="Normal 2 51 3 2 4 3" xfId="31112" xr:uid="{00000000-0005-0000-0000-0000BAA20000}"/>
    <cellStyle name="Normal 2 51 3 2 5" xfId="9565" xr:uid="{00000000-0005-0000-0000-0000BBA20000}"/>
    <cellStyle name="Normal 2 51 3 2 5 2" xfId="22481" xr:uid="{00000000-0005-0000-0000-0000BCA20000}"/>
    <cellStyle name="Normal 2 51 3 2 5 2 2" xfId="48326" xr:uid="{00000000-0005-0000-0000-0000BDA20000}"/>
    <cellStyle name="Normal 2 51 3 2 5 3" xfId="35412" xr:uid="{00000000-0005-0000-0000-0000BEA20000}"/>
    <cellStyle name="Normal 2 51 3 2 6" xfId="13880" xr:uid="{00000000-0005-0000-0000-0000BFA20000}"/>
    <cellStyle name="Normal 2 51 3 2 6 2" xfId="39726" xr:uid="{00000000-0005-0000-0000-0000C0A20000}"/>
    <cellStyle name="Normal 2 51 3 2 7" xfId="26812" xr:uid="{00000000-0005-0000-0000-0000C1A20000}"/>
    <cellStyle name="Normal 2 51 3 3" xfId="1458" xr:uid="{00000000-0005-0000-0000-0000C2A20000}"/>
    <cellStyle name="Normal 2 51 3 3 2" xfId="3620" xr:uid="{00000000-0005-0000-0000-0000C3A20000}"/>
    <cellStyle name="Normal 2 51 3 3 2 2" xfId="7949" xr:uid="{00000000-0005-0000-0000-0000C4A20000}"/>
    <cellStyle name="Normal 2 51 3 3 2 2 2" xfId="20865" xr:uid="{00000000-0005-0000-0000-0000C5A20000}"/>
    <cellStyle name="Normal 2 51 3 3 2 2 2 2" xfId="46710" xr:uid="{00000000-0005-0000-0000-0000C6A20000}"/>
    <cellStyle name="Normal 2 51 3 3 2 2 3" xfId="33796" xr:uid="{00000000-0005-0000-0000-0000C7A20000}"/>
    <cellStyle name="Normal 2 51 3 3 2 3" xfId="12249" xr:uid="{00000000-0005-0000-0000-0000C8A20000}"/>
    <cellStyle name="Normal 2 51 3 3 2 3 2" xfId="25165" xr:uid="{00000000-0005-0000-0000-0000C9A20000}"/>
    <cellStyle name="Normal 2 51 3 3 2 3 2 2" xfId="51010" xr:uid="{00000000-0005-0000-0000-0000CAA20000}"/>
    <cellStyle name="Normal 2 51 3 3 2 3 3" xfId="38096" xr:uid="{00000000-0005-0000-0000-0000CBA20000}"/>
    <cellStyle name="Normal 2 51 3 3 2 4" xfId="16564" xr:uid="{00000000-0005-0000-0000-0000CCA20000}"/>
    <cellStyle name="Normal 2 51 3 3 2 4 2" xfId="42410" xr:uid="{00000000-0005-0000-0000-0000CDA20000}"/>
    <cellStyle name="Normal 2 51 3 3 2 5" xfId="29496" xr:uid="{00000000-0005-0000-0000-0000CEA20000}"/>
    <cellStyle name="Normal 2 51 3 3 3" xfId="5799" xr:uid="{00000000-0005-0000-0000-0000CFA20000}"/>
    <cellStyle name="Normal 2 51 3 3 3 2" xfId="18715" xr:uid="{00000000-0005-0000-0000-0000D0A20000}"/>
    <cellStyle name="Normal 2 51 3 3 3 2 2" xfId="44560" xr:uid="{00000000-0005-0000-0000-0000D1A20000}"/>
    <cellStyle name="Normal 2 51 3 3 3 3" xfId="31646" xr:uid="{00000000-0005-0000-0000-0000D2A20000}"/>
    <cellStyle name="Normal 2 51 3 3 4" xfId="10099" xr:uid="{00000000-0005-0000-0000-0000D3A20000}"/>
    <cellStyle name="Normal 2 51 3 3 4 2" xfId="23015" xr:uid="{00000000-0005-0000-0000-0000D4A20000}"/>
    <cellStyle name="Normal 2 51 3 3 4 2 2" xfId="48860" xr:uid="{00000000-0005-0000-0000-0000D5A20000}"/>
    <cellStyle name="Normal 2 51 3 3 4 3" xfId="35946" xr:uid="{00000000-0005-0000-0000-0000D6A20000}"/>
    <cellStyle name="Normal 2 51 3 3 5" xfId="14414" xr:uid="{00000000-0005-0000-0000-0000D7A20000}"/>
    <cellStyle name="Normal 2 51 3 3 5 2" xfId="40260" xr:uid="{00000000-0005-0000-0000-0000D8A20000}"/>
    <cellStyle name="Normal 2 51 3 3 6" xfId="27346" xr:uid="{00000000-0005-0000-0000-0000D9A20000}"/>
    <cellStyle name="Normal 2 51 3 4" xfId="2552" xr:uid="{00000000-0005-0000-0000-0000DAA20000}"/>
    <cellStyle name="Normal 2 51 3 4 2" xfId="6881" xr:uid="{00000000-0005-0000-0000-0000DBA20000}"/>
    <cellStyle name="Normal 2 51 3 4 2 2" xfId="19797" xr:uid="{00000000-0005-0000-0000-0000DCA20000}"/>
    <cellStyle name="Normal 2 51 3 4 2 2 2" xfId="45642" xr:uid="{00000000-0005-0000-0000-0000DDA20000}"/>
    <cellStyle name="Normal 2 51 3 4 2 3" xfId="32728" xr:uid="{00000000-0005-0000-0000-0000DEA20000}"/>
    <cellStyle name="Normal 2 51 3 4 3" xfId="11181" xr:uid="{00000000-0005-0000-0000-0000DFA20000}"/>
    <cellStyle name="Normal 2 51 3 4 3 2" xfId="24097" xr:uid="{00000000-0005-0000-0000-0000E0A20000}"/>
    <cellStyle name="Normal 2 51 3 4 3 2 2" xfId="49942" xr:uid="{00000000-0005-0000-0000-0000E1A20000}"/>
    <cellStyle name="Normal 2 51 3 4 3 3" xfId="37028" xr:uid="{00000000-0005-0000-0000-0000E2A20000}"/>
    <cellStyle name="Normal 2 51 3 4 4" xfId="15496" xr:uid="{00000000-0005-0000-0000-0000E3A20000}"/>
    <cellStyle name="Normal 2 51 3 4 4 2" xfId="41342" xr:uid="{00000000-0005-0000-0000-0000E4A20000}"/>
    <cellStyle name="Normal 2 51 3 4 5" xfId="28428" xr:uid="{00000000-0005-0000-0000-0000E5A20000}"/>
    <cellStyle name="Normal 2 51 3 5" xfId="4731" xr:uid="{00000000-0005-0000-0000-0000E6A20000}"/>
    <cellStyle name="Normal 2 51 3 5 2" xfId="17647" xr:uid="{00000000-0005-0000-0000-0000E7A20000}"/>
    <cellStyle name="Normal 2 51 3 5 2 2" xfId="43492" xr:uid="{00000000-0005-0000-0000-0000E8A20000}"/>
    <cellStyle name="Normal 2 51 3 5 3" xfId="30578" xr:uid="{00000000-0005-0000-0000-0000E9A20000}"/>
    <cellStyle name="Normal 2 51 3 6" xfId="9031" xr:uid="{00000000-0005-0000-0000-0000EAA20000}"/>
    <cellStyle name="Normal 2 51 3 6 2" xfId="21947" xr:uid="{00000000-0005-0000-0000-0000EBA20000}"/>
    <cellStyle name="Normal 2 51 3 6 2 2" xfId="47792" xr:uid="{00000000-0005-0000-0000-0000ECA20000}"/>
    <cellStyle name="Normal 2 51 3 6 3" xfId="34878" xr:uid="{00000000-0005-0000-0000-0000EDA20000}"/>
    <cellStyle name="Normal 2 51 3 7" xfId="13346" xr:uid="{00000000-0005-0000-0000-0000EEA20000}"/>
    <cellStyle name="Normal 2 51 3 7 2" xfId="39192" xr:uid="{00000000-0005-0000-0000-0000EFA20000}"/>
    <cellStyle name="Normal 2 51 3 8" xfId="26278" xr:uid="{00000000-0005-0000-0000-0000F0A20000}"/>
    <cellStyle name="Normal 2 51 4" xfId="566" xr:uid="{00000000-0005-0000-0000-0000F1A20000}"/>
    <cellStyle name="Normal 2 51 4 2" xfId="1101" xr:uid="{00000000-0005-0000-0000-0000F2A20000}"/>
    <cellStyle name="Normal 2 51 4 2 2" xfId="2171" xr:uid="{00000000-0005-0000-0000-0000F3A20000}"/>
    <cellStyle name="Normal 2 51 4 2 2 2" xfId="4332" xr:uid="{00000000-0005-0000-0000-0000F4A20000}"/>
    <cellStyle name="Normal 2 51 4 2 2 2 2" xfId="8661" xr:uid="{00000000-0005-0000-0000-0000F5A20000}"/>
    <cellStyle name="Normal 2 51 4 2 2 2 2 2" xfId="21577" xr:uid="{00000000-0005-0000-0000-0000F6A20000}"/>
    <cellStyle name="Normal 2 51 4 2 2 2 2 2 2" xfId="47422" xr:uid="{00000000-0005-0000-0000-0000F7A20000}"/>
    <cellStyle name="Normal 2 51 4 2 2 2 2 3" xfId="34508" xr:uid="{00000000-0005-0000-0000-0000F8A20000}"/>
    <cellStyle name="Normal 2 51 4 2 2 2 3" xfId="12961" xr:uid="{00000000-0005-0000-0000-0000F9A20000}"/>
    <cellStyle name="Normal 2 51 4 2 2 2 3 2" xfId="25877" xr:uid="{00000000-0005-0000-0000-0000FAA20000}"/>
    <cellStyle name="Normal 2 51 4 2 2 2 3 2 2" xfId="51722" xr:uid="{00000000-0005-0000-0000-0000FBA20000}"/>
    <cellStyle name="Normal 2 51 4 2 2 2 3 3" xfId="38808" xr:uid="{00000000-0005-0000-0000-0000FCA20000}"/>
    <cellStyle name="Normal 2 51 4 2 2 2 4" xfId="17276" xr:uid="{00000000-0005-0000-0000-0000FDA20000}"/>
    <cellStyle name="Normal 2 51 4 2 2 2 4 2" xfId="43122" xr:uid="{00000000-0005-0000-0000-0000FEA20000}"/>
    <cellStyle name="Normal 2 51 4 2 2 2 5" xfId="30208" xr:uid="{00000000-0005-0000-0000-0000FFA20000}"/>
    <cellStyle name="Normal 2 51 4 2 2 3" xfId="6511" xr:uid="{00000000-0005-0000-0000-000000A30000}"/>
    <cellStyle name="Normal 2 51 4 2 2 3 2" xfId="19427" xr:uid="{00000000-0005-0000-0000-000001A30000}"/>
    <cellStyle name="Normal 2 51 4 2 2 3 2 2" xfId="45272" xr:uid="{00000000-0005-0000-0000-000002A30000}"/>
    <cellStyle name="Normal 2 51 4 2 2 3 3" xfId="32358" xr:uid="{00000000-0005-0000-0000-000003A30000}"/>
    <cellStyle name="Normal 2 51 4 2 2 4" xfId="10811" xr:uid="{00000000-0005-0000-0000-000004A30000}"/>
    <cellStyle name="Normal 2 51 4 2 2 4 2" xfId="23727" xr:uid="{00000000-0005-0000-0000-000005A30000}"/>
    <cellStyle name="Normal 2 51 4 2 2 4 2 2" xfId="49572" xr:uid="{00000000-0005-0000-0000-000006A30000}"/>
    <cellStyle name="Normal 2 51 4 2 2 4 3" xfId="36658" xr:uid="{00000000-0005-0000-0000-000007A30000}"/>
    <cellStyle name="Normal 2 51 4 2 2 5" xfId="15126" xr:uid="{00000000-0005-0000-0000-000008A30000}"/>
    <cellStyle name="Normal 2 51 4 2 2 5 2" xfId="40972" xr:uid="{00000000-0005-0000-0000-000009A30000}"/>
    <cellStyle name="Normal 2 51 4 2 2 6" xfId="28058" xr:uid="{00000000-0005-0000-0000-00000AA30000}"/>
    <cellStyle name="Normal 2 51 4 2 3" xfId="3264" xr:uid="{00000000-0005-0000-0000-00000BA30000}"/>
    <cellStyle name="Normal 2 51 4 2 3 2" xfId="7593" xr:uid="{00000000-0005-0000-0000-00000CA30000}"/>
    <cellStyle name="Normal 2 51 4 2 3 2 2" xfId="20509" xr:uid="{00000000-0005-0000-0000-00000DA30000}"/>
    <cellStyle name="Normal 2 51 4 2 3 2 2 2" xfId="46354" xr:uid="{00000000-0005-0000-0000-00000EA30000}"/>
    <cellStyle name="Normal 2 51 4 2 3 2 3" xfId="33440" xr:uid="{00000000-0005-0000-0000-00000FA30000}"/>
    <cellStyle name="Normal 2 51 4 2 3 3" xfId="11893" xr:uid="{00000000-0005-0000-0000-000010A30000}"/>
    <cellStyle name="Normal 2 51 4 2 3 3 2" xfId="24809" xr:uid="{00000000-0005-0000-0000-000011A30000}"/>
    <cellStyle name="Normal 2 51 4 2 3 3 2 2" xfId="50654" xr:uid="{00000000-0005-0000-0000-000012A30000}"/>
    <cellStyle name="Normal 2 51 4 2 3 3 3" xfId="37740" xr:uid="{00000000-0005-0000-0000-000013A30000}"/>
    <cellStyle name="Normal 2 51 4 2 3 4" xfId="16208" xr:uid="{00000000-0005-0000-0000-000014A30000}"/>
    <cellStyle name="Normal 2 51 4 2 3 4 2" xfId="42054" xr:uid="{00000000-0005-0000-0000-000015A30000}"/>
    <cellStyle name="Normal 2 51 4 2 3 5" xfId="29140" xr:uid="{00000000-0005-0000-0000-000016A30000}"/>
    <cellStyle name="Normal 2 51 4 2 4" xfId="5443" xr:uid="{00000000-0005-0000-0000-000017A30000}"/>
    <cellStyle name="Normal 2 51 4 2 4 2" xfId="18359" xr:uid="{00000000-0005-0000-0000-000018A30000}"/>
    <cellStyle name="Normal 2 51 4 2 4 2 2" xfId="44204" xr:uid="{00000000-0005-0000-0000-000019A30000}"/>
    <cellStyle name="Normal 2 51 4 2 4 3" xfId="31290" xr:uid="{00000000-0005-0000-0000-00001AA30000}"/>
    <cellStyle name="Normal 2 51 4 2 5" xfId="9743" xr:uid="{00000000-0005-0000-0000-00001BA30000}"/>
    <cellStyle name="Normal 2 51 4 2 5 2" xfId="22659" xr:uid="{00000000-0005-0000-0000-00001CA30000}"/>
    <cellStyle name="Normal 2 51 4 2 5 2 2" xfId="48504" xr:uid="{00000000-0005-0000-0000-00001DA30000}"/>
    <cellStyle name="Normal 2 51 4 2 5 3" xfId="35590" xr:uid="{00000000-0005-0000-0000-00001EA30000}"/>
    <cellStyle name="Normal 2 51 4 2 6" xfId="14058" xr:uid="{00000000-0005-0000-0000-00001FA30000}"/>
    <cellStyle name="Normal 2 51 4 2 6 2" xfId="39904" xr:uid="{00000000-0005-0000-0000-000020A30000}"/>
    <cellStyle name="Normal 2 51 4 2 7" xfId="26990" xr:uid="{00000000-0005-0000-0000-000021A30000}"/>
    <cellStyle name="Normal 2 51 4 3" xfId="1636" xr:uid="{00000000-0005-0000-0000-000022A30000}"/>
    <cellStyle name="Normal 2 51 4 3 2" xfId="3798" xr:uid="{00000000-0005-0000-0000-000023A30000}"/>
    <cellStyle name="Normal 2 51 4 3 2 2" xfId="8127" xr:uid="{00000000-0005-0000-0000-000024A30000}"/>
    <cellStyle name="Normal 2 51 4 3 2 2 2" xfId="21043" xr:uid="{00000000-0005-0000-0000-000025A30000}"/>
    <cellStyle name="Normal 2 51 4 3 2 2 2 2" xfId="46888" xr:uid="{00000000-0005-0000-0000-000026A30000}"/>
    <cellStyle name="Normal 2 51 4 3 2 2 3" xfId="33974" xr:uid="{00000000-0005-0000-0000-000027A30000}"/>
    <cellStyle name="Normal 2 51 4 3 2 3" xfId="12427" xr:uid="{00000000-0005-0000-0000-000028A30000}"/>
    <cellStyle name="Normal 2 51 4 3 2 3 2" xfId="25343" xr:uid="{00000000-0005-0000-0000-000029A30000}"/>
    <cellStyle name="Normal 2 51 4 3 2 3 2 2" xfId="51188" xr:uid="{00000000-0005-0000-0000-00002AA30000}"/>
    <cellStyle name="Normal 2 51 4 3 2 3 3" xfId="38274" xr:uid="{00000000-0005-0000-0000-00002BA30000}"/>
    <cellStyle name="Normal 2 51 4 3 2 4" xfId="16742" xr:uid="{00000000-0005-0000-0000-00002CA30000}"/>
    <cellStyle name="Normal 2 51 4 3 2 4 2" xfId="42588" xr:uid="{00000000-0005-0000-0000-00002DA30000}"/>
    <cellStyle name="Normal 2 51 4 3 2 5" xfId="29674" xr:uid="{00000000-0005-0000-0000-00002EA30000}"/>
    <cellStyle name="Normal 2 51 4 3 3" xfId="5977" xr:uid="{00000000-0005-0000-0000-00002FA30000}"/>
    <cellStyle name="Normal 2 51 4 3 3 2" xfId="18893" xr:uid="{00000000-0005-0000-0000-000030A30000}"/>
    <cellStyle name="Normal 2 51 4 3 3 2 2" xfId="44738" xr:uid="{00000000-0005-0000-0000-000031A30000}"/>
    <cellStyle name="Normal 2 51 4 3 3 3" xfId="31824" xr:uid="{00000000-0005-0000-0000-000032A30000}"/>
    <cellStyle name="Normal 2 51 4 3 4" xfId="10277" xr:uid="{00000000-0005-0000-0000-000033A30000}"/>
    <cellStyle name="Normal 2 51 4 3 4 2" xfId="23193" xr:uid="{00000000-0005-0000-0000-000034A30000}"/>
    <cellStyle name="Normal 2 51 4 3 4 2 2" xfId="49038" xr:uid="{00000000-0005-0000-0000-000035A30000}"/>
    <cellStyle name="Normal 2 51 4 3 4 3" xfId="36124" xr:uid="{00000000-0005-0000-0000-000036A30000}"/>
    <cellStyle name="Normal 2 51 4 3 5" xfId="14592" xr:uid="{00000000-0005-0000-0000-000037A30000}"/>
    <cellStyle name="Normal 2 51 4 3 5 2" xfId="40438" xr:uid="{00000000-0005-0000-0000-000038A30000}"/>
    <cellStyle name="Normal 2 51 4 3 6" xfId="27524" xr:uid="{00000000-0005-0000-0000-000039A30000}"/>
    <cellStyle name="Normal 2 51 4 4" xfId="2730" xr:uid="{00000000-0005-0000-0000-00003AA30000}"/>
    <cellStyle name="Normal 2 51 4 4 2" xfId="7059" xr:uid="{00000000-0005-0000-0000-00003BA30000}"/>
    <cellStyle name="Normal 2 51 4 4 2 2" xfId="19975" xr:uid="{00000000-0005-0000-0000-00003CA30000}"/>
    <cellStyle name="Normal 2 51 4 4 2 2 2" xfId="45820" xr:uid="{00000000-0005-0000-0000-00003DA30000}"/>
    <cellStyle name="Normal 2 51 4 4 2 3" xfId="32906" xr:uid="{00000000-0005-0000-0000-00003EA30000}"/>
    <cellStyle name="Normal 2 51 4 4 3" xfId="11359" xr:uid="{00000000-0005-0000-0000-00003FA30000}"/>
    <cellStyle name="Normal 2 51 4 4 3 2" xfId="24275" xr:uid="{00000000-0005-0000-0000-000040A30000}"/>
    <cellStyle name="Normal 2 51 4 4 3 2 2" xfId="50120" xr:uid="{00000000-0005-0000-0000-000041A30000}"/>
    <cellStyle name="Normal 2 51 4 4 3 3" xfId="37206" xr:uid="{00000000-0005-0000-0000-000042A30000}"/>
    <cellStyle name="Normal 2 51 4 4 4" xfId="15674" xr:uid="{00000000-0005-0000-0000-000043A30000}"/>
    <cellStyle name="Normal 2 51 4 4 4 2" xfId="41520" xr:uid="{00000000-0005-0000-0000-000044A30000}"/>
    <cellStyle name="Normal 2 51 4 4 5" xfId="28606" xr:uid="{00000000-0005-0000-0000-000045A30000}"/>
    <cellStyle name="Normal 2 51 4 5" xfId="4909" xr:uid="{00000000-0005-0000-0000-000046A30000}"/>
    <cellStyle name="Normal 2 51 4 5 2" xfId="17825" xr:uid="{00000000-0005-0000-0000-000047A30000}"/>
    <cellStyle name="Normal 2 51 4 5 2 2" xfId="43670" xr:uid="{00000000-0005-0000-0000-000048A30000}"/>
    <cellStyle name="Normal 2 51 4 5 3" xfId="30756" xr:uid="{00000000-0005-0000-0000-000049A30000}"/>
    <cellStyle name="Normal 2 51 4 6" xfId="9209" xr:uid="{00000000-0005-0000-0000-00004AA30000}"/>
    <cellStyle name="Normal 2 51 4 6 2" xfId="22125" xr:uid="{00000000-0005-0000-0000-00004BA30000}"/>
    <cellStyle name="Normal 2 51 4 6 2 2" xfId="47970" xr:uid="{00000000-0005-0000-0000-00004CA30000}"/>
    <cellStyle name="Normal 2 51 4 6 3" xfId="35056" xr:uid="{00000000-0005-0000-0000-00004DA30000}"/>
    <cellStyle name="Normal 2 51 4 7" xfId="13524" xr:uid="{00000000-0005-0000-0000-00004EA30000}"/>
    <cellStyle name="Normal 2 51 4 7 2" xfId="39370" xr:uid="{00000000-0005-0000-0000-00004FA30000}"/>
    <cellStyle name="Normal 2 51 4 8" xfId="26456" xr:uid="{00000000-0005-0000-0000-000050A30000}"/>
    <cellStyle name="Normal 2 51 5" xfId="745" xr:uid="{00000000-0005-0000-0000-000051A30000}"/>
    <cellStyle name="Normal 2 51 5 2" xfId="1815" xr:uid="{00000000-0005-0000-0000-000052A30000}"/>
    <cellStyle name="Normal 2 51 5 2 2" xfId="3976" xr:uid="{00000000-0005-0000-0000-000053A30000}"/>
    <cellStyle name="Normal 2 51 5 2 2 2" xfId="8305" xr:uid="{00000000-0005-0000-0000-000054A30000}"/>
    <cellStyle name="Normal 2 51 5 2 2 2 2" xfId="21221" xr:uid="{00000000-0005-0000-0000-000055A30000}"/>
    <cellStyle name="Normal 2 51 5 2 2 2 2 2" xfId="47066" xr:uid="{00000000-0005-0000-0000-000056A30000}"/>
    <cellStyle name="Normal 2 51 5 2 2 2 3" xfId="34152" xr:uid="{00000000-0005-0000-0000-000057A30000}"/>
    <cellStyle name="Normal 2 51 5 2 2 3" xfId="12605" xr:uid="{00000000-0005-0000-0000-000058A30000}"/>
    <cellStyle name="Normal 2 51 5 2 2 3 2" xfId="25521" xr:uid="{00000000-0005-0000-0000-000059A30000}"/>
    <cellStyle name="Normal 2 51 5 2 2 3 2 2" xfId="51366" xr:uid="{00000000-0005-0000-0000-00005AA30000}"/>
    <cellStyle name="Normal 2 51 5 2 2 3 3" xfId="38452" xr:uid="{00000000-0005-0000-0000-00005BA30000}"/>
    <cellStyle name="Normal 2 51 5 2 2 4" xfId="16920" xr:uid="{00000000-0005-0000-0000-00005CA30000}"/>
    <cellStyle name="Normal 2 51 5 2 2 4 2" xfId="42766" xr:uid="{00000000-0005-0000-0000-00005DA30000}"/>
    <cellStyle name="Normal 2 51 5 2 2 5" xfId="29852" xr:uid="{00000000-0005-0000-0000-00005EA30000}"/>
    <cellStyle name="Normal 2 51 5 2 3" xfId="6155" xr:uid="{00000000-0005-0000-0000-00005FA30000}"/>
    <cellStyle name="Normal 2 51 5 2 3 2" xfId="19071" xr:uid="{00000000-0005-0000-0000-000060A30000}"/>
    <cellStyle name="Normal 2 51 5 2 3 2 2" xfId="44916" xr:uid="{00000000-0005-0000-0000-000061A30000}"/>
    <cellStyle name="Normal 2 51 5 2 3 3" xfId="32002" xr:uid="{00000000-0005-0000-0000-000062A30000}"/>
    <cellStyle name="Normal 2 51 5 2 4" xfId="10455" xr:uid="{00000000-0005-0000-0000-000063A30000}"/>
    <cellStyle name="Normal 2 51 5 2 4 2" xfId="23371" xr:uid="{00000000-0005-0000-0000-000064A30000}"/>
    <cellStyle name="Normal 2 51 5 2 4 2 2" xfId="49216" xr:uid="{00000000-0005-0000-0000-000065A30000}"/>
    <cellStyle name="Normal 2 51 5 2 4 3" xfId="36302" xr:uid="{00000000-0005-0000-0000-000066A30000}"/>
    <cellStyle name="Normal 2 51 5 2 5" xfId="14770" xr:uid="{00000000-0005-0000-0000-000067A30000}"/>
    <cellStyle name="Normal 2 51 5 2 5 2" xfId="40616" xr:uid="{00000000-0005-0000-0000-000068A30000}"/>
    <cellStyle name="Normal 2 51 5 2 6" xfId="27702" xr:uid="{00000000-0005-0000-0000-000069A30000}"/>
    <cellStyle name="Normal 2 51 5 3" xfId="2908" xr:uid="{00000000-0005-0000-0000-00006AA30000}"/>
    <cellStyle name="Normal 2 51 5 3 2" xfId="7237" xr:uid="{00000000-0005-0000-0000-00006BA30000}"/>
    <cellStyle name="Normal 2 51 5 3 2 2" xfId="20153" xr:uid="{00000000-0005-0000-0000-00006CA30000}"/>
    <cellStyle name="Normal 2 51 5 3 2 2 2" xfId="45998" xr:uid="{00000000-0005-0000-0000-00006DA30000}"/>
    <cellStyle name="Normal 2 51 5 3 2 3" xfId="33084" xr:uid="{00000000-0005-0000-0000-00006EA30000}"/>
    <cellStyle name="Normal 2 51 5 3 3" xfId="11537" xr:uid="{00000000-0005-0000-0000-00006FA30000}"/>
    <cellStyle name="Normal 2 51 5 3 3 2" xfId="24453" xr:uid="{00000000-0005-0000-0000-000070A30000}"/>
    <cellStyle name="Normal 2 51 5 3 3 2 2" xfId="50298" xr:uid="{00000000-0005-0000-0000-000071A30000}"/>
    <cellStyle name="Normal 2 51 5 3 3 3" xfId="37384" xr:uid="{00000000-0005-0000-0000-000072A30000}"/>
    <cellStyle name="Normal 2 51 5 3 4" xfId="15852" xr:uid="{00000000-0005-0000-0000-000073A30000}"/>
    <cellStyle name="Normal 2 51 5 3 4 2" xfId="41698" xr:uid="{00000000-0005-0000-0000-000074A30000}"/>
    <cellStyle name="Normal 2 51 5 3 5" xfId="28784" xr:uid="{00000000-0005-0000-0000-000075A30000}"/>
    <cellStyle name="Normal 2 51 5 4" xfId="5087" xr:uid="{00000000-0005-0000-0000-000076A30000}"/>
    <cellStyle name="Normal 2 51 5 4 2" xfId="18003" xr:uid="{00000000-0005-0000-0000-000077A30000}"/>
    <cellStyle name="Normal 2 51 5 4 2 2" xfId="43848" xr:uid="{00000000-0005-0000-0000-000078A30000}"/>
    <cellStyle name="Normal 2 51 5 4 3" xfId="30934" xr:uid="{00000000-0005-0000-0000-000079A30000}"/>
    <cellStyle name="Normal 2 51 5 5" xfId="9387" xr:uid="{00000000-0005-0000-0000-00007AA30000}"/>
    <cellStyle name="Normal 2 51 5 5 2" xfId="22303" xr:uid="{00000000-0005-0000-0000-00007BA30000}"/>
    <cellStyle name="Normal 2 51 5 5 2 2" xfId="48148" xr:uid="{00000000-0005-0000-0000-00007CA30000}"/>
    <cellStyle name="Normal 2 51 5 5 3" xfId="35234" xr:uid="{00000000-0005-0000-0000-00007DA30000}"/>
    <cellStyle name="Normal 2 51 5 6" xfId="13702" xr:uid="{00000000-0005-0000-0000-00007EA30000}"/>
    <cellStyle name="Normal 2 51 5 6 2" xfId="39548" xr:uid="{00000000-0005-0000-0000-00007FA30000}"/>
    <cellStyle name="Normal 2 51 5 7" xfId="26634" xr:uid="{00000000-0005-0000-0000-000080A30000}"/>
    <cellStyle name="Normal 2 51 6" xfId="1280" xr:uid="{00000000-0005-0000-0000-000081A30000}"/>
    <cellStyle name="Normal 2 51 6 2" xfId="3442" xr:uid="{00000000-0005-0000-0000-000082A30000}"/>
    <cellStyle name="Normal 2 51 6 2 2" xfId="7771" xr:uid="{00000000-0005-0000-0000-000083A30000}"/>
    <cellStyle name="Normal 2 51 6 2 2 2" xfId="20687" xr:uid="{00000000-0005-0000-0000-000084A30000}"/>
    <cellStyle name="Normal 2 51 6 2 2 2 2" xfId="46532" xr:uid="{00000000-0005-0000-0000-000085A30000}"/>
    <cellStyle name="Normal 2 51 6 2 2 3" xfId="33618" xr:uid="{00000000-0005-0000-0000-000086A30000}"/>
    <cellStyle name="Normal 2 51 6 2 3" xfId="12071" xr:uid="{00000000-0005-0000-0000-000087A30000}"/>
    <cellStyle name="Normal 2 51 6 2 3 2" xfId="24987" xr:uid="{00000000-0005-0000-0000-000088A30000}"/>
    <cellStyle name="Normal 2 51 6 2 3 2 2" xfId="50832" xr:uid="{00000000-0005-0000-0000-000089A30000}"/>
    <cellStyle name="Normal 2 51 6 2 3 3" xfId="37918" xr:uid="{00000000-0005-0000-0000-00008AA30000}"/>
    <cellStyle name="Normal 2 51 6 2 4" xfId="16386" xr:uid="{00000000-0005-0000-0000-00008BA30000}"/>
    <cellStyle name="Normal 2 51 6 2 4 2" xfId="42232" xr:uid="{00000000-0005-0000-0000-00008CA30000}"/>
    <cellStyle name="Normal 2 51 6 2 5" xfId="29318" xr:uid="{00000000-0005-0000-0000-00008DA30000}"/>
    <cellStyle name="Normal 2 51 6 3" xfId="5621" xr:uid="{00000000-0005-0000-0000-00008EA30000}"/>
    <cellStyle name="Normal 2 51 6 3 2" xfId="18537" xr:uid="{00000000-0005-0000-0000-00008FA30000}"/>
    <cellStyle name="Normal 2 51 6 3 2 2" xfId="44382" xr:uid="{00000000-0005-0000-0000-000090A30000}"/>
    <cellStyle name="Normal 2 51 6 3 3" xfId="31468" xr:uid="{00000000-0005-0000-0000-000091A30000}"/>
    <cellStyle name="Normal 2 51 6 4" xfId="9921" xr:uid="{00000000-0005-0000-0000-000092A30000}"/>
    <cellStyle name="Normal 2 51 6 4 2" xfId="22837" xr:uid="{00000000-0005-0000-0000-000093A30000}"/>
    <cellStyle name="Normal 2 51 6 4 2 2" xfId="48682" xr:uid="{00000000-0005-0000-0000-000094A30000}"/>
    <cellStyle name="Normal 2 51 6 4 3" xfId="35768" xr:uid="{00000000-0005-0000-0000-000095A30000}"/>
    <cellStyle name="Normal 2 51 6 5" xfId="14236" xr:uid="{00000000-0005-0000-0000-000096A30000}"/>
    <cellStyle name="Normal 2 51 6 5 2" xfId="40082" xr:uid="{00000000-0005-0000-0000-000097A30000}"/>
    <cellStyle name="Normal 2 51 6 6" xfId="27168" xr:uid="{00000000-0005-0000-0000-000098A30000}"/>
    <cellStyle name="Normal 2 51 7" xfId="2374" xr:uid="{00000000-0005-0000-0000-000099A30000}"/>
    <cellStyle name="Normal 2 51 7 2" xfId="6703" xr:uid="{00000000-0005-0000-0000-00009AA30000}"/>
    <cellStyle name="Normal 2 51 7 2 2" xfId="19619" xr:uid="{00000000-0005-0000-0000-00009BA30000}"/>
    <cellStyle name="Normal 2 51 7 2 2 2" xfId="45464" xr:uid="{00000000-0005-0000-0000-00009CA30000}"/>
    <cellStyle name="Normal 2 51 7 2 3" xfId="32550" xr:uid="{00000000-0005-0000-0000-00009DA30000}"/>
    <cellStyle name="Normal 2 51 7 3" xfId="11003" xr:uid="{00000000-0005-0000-0000-00009EA30000}"/>
    <cellStyle name="Normal 2 51 7 3 2" xfId="23919" xr:uid="{00000000-0005-0000-0000-00009FA30000}"/>
    <cellStyle name="Normal 2 51 7 3 2 2" xfId="49764" xr:uid="{00000000-0005-0000-0000-0000A0A30000}"/>
    <cellStyle name="Normal 2 51 7 3 3" xfId="36850" xr:uid="{00000000-0005-0000-0000-0000A1A30000}"/>
    <cellStyle name="Normal 2 51 7 4" xfId="15318" xr:uid="{00000000-0005-0000-0000-0000A2A30000}"/>
    <cellStyle name="Normal 2 51 7 4 2" xfId="41164" xr:uid="{00000000-0005-0000-0000-0000A3A30000}"/>
    <cellStyle name="Normal 2 51 7 5" xfId="28250" xr:uid="{00000000-0005-0000-0000-0000A4A30000}"/>
    <cellStyle name="Normal 2 51 8" xfId="4553" xr:uid="{00000000-0005-0000-0000-0000A5A30000}"/>
    <cellStyle name="Normal 2 51 8 2" xfId="17469" xr:uid="{00000000-0005-0000-0000-0000A6A30000}"/>
    <cellStyle name="Normal 2 51 8 2 2" xfId="43314" xr:uid="{00000000-0005-0000-0000-0000A7A30000}"/>
    <cellStyle name="Normal 2 51 8 3" xfId="30400" xr:uid="{00000000-0005-0000-0000-0000A8A30000}"/>
    <cellStyle name="Normal 2 51 9" xfId="8853" xr:uid="{00000000-0005-0000-0000-0000A9A30000}"/>
    <cellStyle name="Normal 2 51 9 2" xfId="21769" xr:uid="{00000000-0005-0000-0000-0000AAA30000}"/>
    <cellStyle name="Normal 2 51 9 2 2" xfId="47614" xr:uid="{00000000-0005-0000-0000-0000ABA30000}"/>
    <cellStyle name="Normal 2 51 9 3" xfId="34700" xr:uid="{00000000-0005-0000-0000-0000ACA30000}"/>
    <cellStyle name="Normal 2 52" xfId="222" xr:uid="{00000000-0005-0000-0000-0000ADA30000}"/>
    <cellStyle name="Normal 2 52 10" xfId="26116" xr:uid="{00000000-0005-0000-0000-0000AEA30000}"/>
    <cellStyle name="Normal 2 52 2" xfId="403" xr:uid="{00000000-0005-0000-0000-0000AFA30000}"/>
    <cellStyle name="Normal 2 52 2 2" xfId="939" xr:uid="{00000000-0005-0000-0000-0000B0A30000}"/>
    <cellStyle name="Normal 2 52 2 2 2" xfId="2009" xr:uid="{00000000-0005-0000-0000-0000B1A30000}"/>
    <cellStyle name="Normal 2 52 2 2 2 2" xfId="4170" xr:uid="{00000000-0005-0000-0000-0000B2A30000}"/>
    <cellStyle name="Normal 2 52 2 2 2 2 2" xfId="8499" xr:uid="{00000000-0005-0000-0000-0000B3A30000}"/>
    <cellStyle name="Normal 2 52 2 2 2 2 2 2" xfId="21415" xr:uid="{00000000-0005-0000-0000-0000B4A30000}"/>
    <cellStyle name="Normal 2 52 2 2 2 2 2 2 2" xfId="47260" xr:uid="{00000000-0005-0000-0000-0000B5A30000}"/>
    <cellStyle name="Normal 2 52 2 2 2 2 2 3" xfId="34346" xr:uid="{00000000-0005-0000-0000-0000B6A30000}"/>
    <cellStyle name="Normal 2 52 2 2 2 2 3" xfId="12799" xr:uid="{00000000-0005-0000-0000-0000B7A30000}"/>
    <cellStyle name="Normal 2 52 2 2 2 2 3 2" xfId="25715" xr:uid="{00000000-0005-0000-0000-0000B8A30000}"/>
    <cellStyle name="Normal 2 52 2 2 2 2 3 2 2" xfId="51560" xr:uid="{00000000-0005-0000-0000-0000B9A30000}"/>
    <cellStyle name="Normal 2 52 2 2 2 2 3 3" xfId="38646" xr:uid="{00000000-0005-0000-0000-0000BAA30000}"/>
    <cellStyle name="Normal 2 52 2 2 2 2 4" xfId="17114" xr:uid="{00000000-0005-0000-0000-0000BBA30000}"/>
    <cellStyle name="Normal 2 52 2 2 2 2 4 2" xfId="42960" xr:uid="{00000000-0005-0000-0000-0000BCA30000}"/>
    <cellStyle name="Normal 2 52 2 2 2 2 5" xfId="30046" xr:uid="{00000000-0005-0000-0000-0000BDA30000}"/>
    <cellStyle name="Normal 2 52 2 2 2 3" xfId="6349" xr:uid="{00000000-0005-0000-0000-0000BEA30000}"/>
    <cellStyle name="Normal 2 52 2 2 2 3 2" xfId="19265" xr:uid="{00000000-0005-0000-0000-0000BFA30000}"/>
    <cellStyle name="Normal 2 52 2 2 2 3 2 2" xfId="45110" xr:uid="{00000000-0005-0000-0000-0000C0A30000}"/>
    <cellStyle name="Normal 2 52 2 2 2 3 3" xfId="32196" xr:uid="{00000000-0005-0000-0000-0000C1A30000}"/>
    <cellStyle name="Normal 2 52 2 2 2 4" xfId="10649" xr:uid="{00000000-0005-0000-0000-0000C2A30000}"/>
    <cellStyle name="Normal 2 52 2 2 2 4 2" xfId="23565" xr:uid="{00000000-0005-0000-0000-0000C3A30000}"/>
    <cellStyle name="Normal 2 52 2 2 2 4 2 2" xfId="49410" xr:uid="{00000000-0005-0000-0000-0000C4A30000}"/>
    <cellStyle name="Normal 2 52 2 2 2 4 3" xfId="36496" xr:uid="{00000000-0005-0000-0000-0000C5A30000}"/>
    <cellStyle name="Normal 2 52 2 2 2 5" xfId="14964" xr:uid="{00000000-0005-0000-0000-0000C6A30000}"/>
    <cellStyle name="Normal 2 52 2 2 2 5 2" xfId="40810" xr:uid="{00000000-0005-0000-0000-0000C7A30000}"/>
    <cellStyle name="Normal 2 52 2 2 2 6" xfId="27896" xr:uid="{00000000-0005-0000-0000-0000C8A30000}"/>
    <cellStyle name="Normal 2 52 2 2 3" xfId="3102" xr:uid="{00000000-0005-0000-0000-0000C9A30000}"/>
    <cellStyle name="Normal 2 52 2 2 3 2" xfId="7431" xr:uid="{00000000-0005-0000-0000-0000CAA30000}"/>
    <cellStyle name="Normal 2 52 2 2 3 2 2" xfId="20347" xr:uid="{00000000-0005-0000-0000-0000CBA30000}"/>
    <cellStyle name="Normal 2 52 2 2 3 2 2 2" xfId="46192" xr:uid="{00000000-0005-0000-0000-0000CCA30000}"/>
    <cellStyle name="Normal 2 52 2 2 3 2 3" xfId="33278" xr:uid="{00000000-0005-0000-0000-0000CDA30000}"/>
    <cellStyle name="Normal 2 52 2 2 3 3" xfId="11731" xr:uid="{00000000-0005-0000-0000-0000CEA30000}"/>
    <cellStyle name="Normal 2 52 2 2 3 3 2" xfId="24647" xr:uid="{00000000-0005-0000-0000-0000CFA30000}"/>
    <cellStyle name="Normal 2 52 2 2 3 3 2 2" xfId="50492" xr:uid="{00000000-0005-0000-0000-0000D0A30000}"/>
    <cellStyle name="Normal 2 52 2 2 3 3 3" xfId="37578" xr:uid="{00000000-0005-0000-0000-0000D1A30000}"/>
    <cellStyle name="Normal 2 52 2 2 3 4" xfId="16046" xr:uid="{00000000-0005-0000-0000-0000D2A30000}"/>
    <cellStyle name="Normal 2 52 2 2 3 4 2" xfId="41892" xr:uid="{00000000-0005-0000-0000-0000D3A30000}"/>
    <cellStyle name="Normal 2 52 2 2 3 5" xfId="28978" xr:uid="{00000000-0005-0000-0000-0000D4A30000}"/>
    <cellStyle name="Normal 2 52 2 2 4" xfId="5281" xr:uid="{00000000-0005-0000-0000-0000D5A30000}"/>
    <cellStyle name="Normal 2 52 2 2 4 2" xfId="18197" xr:uid="{00000000-0005-0000-0000-0000D6A30000}"/>
    <cellStyle name="Normal 2 52 2 2 4 2 2" xfId="44042" xr:uid="{00000000-0005-0000-0000-0000D7A30000}"/>
    <cellStyle name="Normal 2 52 2 2 4 3" xfId="31128" xr:uid="{00000000-0005-0000-0000-0000D8A30000}"/>
    <cellStyle name="Normal 2 52 2 2 5" xfId="9581" xr:uid="{00000000-0005-0000-0000-0000D9A30000}"/>
    <cellStyle name="Normal 2 52 2 2 5 2" xfId="22497" xr:uid="{00000000-0005-0000-0000-0000DAA30000}"/>
    <cellStyle name="Normal 2 52 2 2 5 2 2" xfId="48342" xr:uid="{00000000-0005-0000-0000-0000DBA30000}"/>
    <cellStyle name="Normal 2 52 2 2 5 3" xfId="35428" xr:uid="{00000000-0005-0000-0000-0000DCA30000}"/>
    <cellStyle name="Normal 2 52 2 2 6" xfId="13896" xr:uid="{00000000-0005-0000-0000-0000DDA30000}"/>
    <cellStyle name="Normal 2 52 2 2 6 2" xfId="39742" xr:uid="{00000000-0005-0000-0000-0000DEA30000}"/>
    <cellStyle name="Normal 2 52 2 2 7" xfId="26828" xr:uid="{00000000-0005-0000-0000-0000DFA30000}"/>
    <cellStyle name="Normal 2 52 2 3" xfId="1474" xr:uid="{00000000-0005-0000-0000-0000E0A30000}"/>
    <cellStyle name="Normal 2 52 2 3 2" xfId="3636" xr:uid="{00000000-0005-0000-0000-0000E1A30000}"/>
    <cellStyle name="Normal 2 52 2 3 2 2" xfId="7965" xr:uid="{00000000-0005-0000-0000-0000E2A30000}"/>
    <cellStyle name="Normal 2 52 2 3 2 2 2" xfId="20881" xr:uid="{00000000-0005-0000-0000-0000E3A30000}"/>
    <cellStyle name="Normal 2 52 2 3 2 2 2 2" xfId="46726" xr:uid="{00000000-0005-0000-0000-0000E4A30000}"/>
    <cellStyle name="Normal 2 52 2 3 2 2 3" xfId="33812" xr:uid="{00000000-0005-0000-0000-0000E5A30000}"/>
    <cellStyle name="Normal 2 52 2 3 2 3" xfId="12265" xr:uid="{00000000-0005-0000-0000-0000E6A30000}"/>
    <cellStyle name="Normal 2 52 2 3 2 3 2" xfId="25181" xr:uid="{00000000-0005-0000-0000-0000E7A30000}"/>
    <cellStyle name="Normal 2 52 2 3 2 3 2 2" xfId="51026" xr:uid="{00000000-0005-0000-0000-0000E8A30000}"/>
    <cellStyle name="Normal 2 52 2 3 2 3 3" xfId="38112" xr:uid="{00000000-0005-0000-0000-0000E9A30000}"/>
    <cellStyle name="Normal 2 52 2 3 2 4" xfId="16580" xr:uid="{00000000-0005-0000-0000-0000EAA30000}"/>
    <cellStyle name="Normal 2 52 2 3 2 4 2" xfId="42426" xr:uid="{00000000-0005-0000-0000-0000EBA30000}"/>
    <cellStyle name="Normal 2 52 2 3 2 5" xfId="29512" xr:uid="{00000000-0005-0000-0000-0000ECA30000}"/>
    <cellStyle name="Normal 2 52 2 3 3" xfId="5815" xr:uid="{00000000-0005-0000-0000-0000EDA30000}"/>
    <cellStyle name="Normal 2 52 2 3 3 2" xfId="18731" xr:uid="{00000000-0005-0000-0000-0000EEA30000}"/>
    <cellStyle name="Normal 2 52 2 3 3 2 2" xfId="44576" xr:uid="{00000000-0005-0000-0000-0000EFA30000}"/>
    <cellStyle name="Normal 2 52 2 3 3 3" xfId="31662" xr:uid="{00000000-0005-0000-0000-0000F0A30000}"/>
    <cellStyle name="Normal 2 52 2 3 4" xfId="10115" xr:uid="{00000000-0005-0000-0000-0000F1A30000}"/>
    <cellStyle name="Normal 2 52 2 3 4 2" xfId="23031" xr:uid="{00000000-0005-0000-0000-0000F2A30000}"/>
    <cellStyle name="Normal 2 52 2 3 4 2 2" xfId="48876" xr:uid="{00000000-0005-0000-0000-0000F3A30000}"/>
    <cellStyle name="Normal 2 52 2 3 4 3" xfId="35962" xr:uid="{00000000-0005-0000-0000-0000F4A30000}"/>
    <cellStyle name="Normal 2 52 2 3 5" xfId="14430" xr:uid="{00000000-0005-0000-0000-0000F5A30000}"/>
    <cellStyle name="Normal 2 52 2 3 5 2" xfId="40276" xr:uid="{00000000-0005-0000-0000-0000F6A30000}"/>
    <cellStyle name="Normal 2 52 2 3 6" xfId="27362" xr:uid="{00000000-0005-0000-0000-0000F7A30000}"/>
    <cellStyle name="Normal 2 52 2 4" xfId="2568" xr:uid="{00000000-0005-0000-0000-0000F8A30000}"/>
    <cellStyle name="Normal 2 52 2 4 2" xfId="6897" xr:uid="{00000000-0005-0000-0000-0000F9A30000}"/>
    <cellStyle name="Normal 2 52 2 4 2 2" xfId="19813" xr:uid="{00000000-0005-0000-0000-0000FAA30000}"/>
    <cellStyle name="Normal 2 52 2 4 2 2 2" xfId="45658" xr:uid="{00000000-0005-0000-0000-0000FBA30000}"/>
    <cellStyle name="Normal 2 52 2 4 2 3" xfId="32744" xr:uid="{00000000-0005-0000-0000-0000FCA30000}"/>
    <cellStyle name="Normal 2 52 2 4 3" xfId="11197" xr:uid="{00000000-0005-0000-0000-0000FDA30000}"/>
    <cellStyle name="Normal 2 52 2 4 3 2" xfId="24113" xr:uid="{00000000-0005-0000-0000-0000FEA30000}"/>
    <cellStyle name="Normal 2 52 2 4 3 2 2" xfId="49958" xr:uid="{00000000-0005-0000-0000-0000FFA30000}"/>
    <cellStyle name="Normal 2 52 2 4 3 3" xfId="37044" xr:uid="{00000000-0005-0000-0000-000000A40000}"/>
    <cellStyle name="Normal 2 52 2 4 4" xfId="15512" xr:uid="{00000000-0005-0000-0000-000001A40000}"/>
    <cellStyle name="Normal 2 52 2 4 4 2" xfId="41358" xr:uid="{00000000-0005-0000-0000-000002A40000}"/>
    <cellStyle name="Normal 2 52 2 4 5" xfId="28444" xr:uid="{00000000-0005-0000-0000-000003A40000}"/>
    <cellStyle name="Normal 2 52 2 5" xfId="4747" xr:uid="{00000000-0005-0000-0000-000004A40000}"/>
    <cellStyle name="Normal 2 52 2 5 2" xfId="17663" xr:uid="{00000000-0005-0000-0000-000005A40000}"/>
    <cellStyle name="Normal 2 52 2 5 2 2" xfId="43508" xr:uid="{00000000-0005-0000-0000-000006A40000}"/>
    <cellStyle name="Normal 2 52 2 5 3" xfId="30594" xr:uid="{00000000-0005-0000-0000-000007A40000}"/>
    <cellStyle name="Normal 2 52 2 6" xfId="9047" xr:uid="{00000000-0005-0000-0000-000008A40000}"/>
    <cellStyle name="Normal 2 52 2 6 2" xfId="21963" xr:uid="{00000000-0005-0000-0000-000009A40000}"/>
    <cellStyle name="Normal 2 52 2 6 2 2" xfId="47808" xr:uid="{00000000-0005-0000-0000-00000AA40000}"/>
    <cellStyle name="Normal 2 52 2 6 3" xfId="34894" xr:uid="{00000000-0005-0000-0000-00000BA40000}"/>
    <cellStyle name="Normal 2 52 2 7" xfId="13362" xr:uid="{00000000-0005-0000-0000-00000CA40000}"/>
    <cellStyle name="Normal 2 52 2 7 2" xfId="39208" xr:uid="{00000000-0005-0000-0000-00000DA40000}"/>
    <cellStyle name="Normal 2 52 2 8" xfId="26294" xr:uid="{00000000-0005-0000-0000-00000EA40000}"/>
    <cellStyle name="Normal 2 52 3" xfId="582" xr:uid="{00000000-0005-0000-0000-00000FA40000}"/>
    <cellStyle name="Normal 2 52 3 2" xfId="1117" xr:uid="{00000000-0005-0000-0000-000010A40000}"/>
    <cellStyle name="Normal 2 52 3 2 2" xfId="2187" xr:uid="{00000000-0005-0000-0000-000011A40000}"/>
    <cellStyle name="Normal 2 52 3 2 2 2" xfId="4348" xr:uid="{00000000-0005-0000-0000-000012A40000}"/>
    <cellStyle name="Normal 2 52 3 2 2 2 2" xfId="8677" xr:uid="{00000000-0005-0000-0000-000013A40000}"/>
    <cellStyle name="Normal 2 52 3 2 2 2 2 2" xfId="21593" xr:uid="{00000000-0005-0000-0000-000014A40000}"/>
    <cellStyle name="Normal 2 52 3 2 2 2 2 2 2" xfId="47438" xr:uid="{00000000-0005-0000-0000-000015A40000}"/>
    <cellStyle name="Normal 2 52 3 2 2 2 2 3" xfId="34524" xr:uid="{00000000-0005-0000-0000-000016A40000}"/>
    <cellStyle name="Normal 2 52 3 2 2 2 3" xfId="12977" xr:uid="{00000000-0005-0000-0000-000017A40000}"/>
    <cellStyle name="Normal 2 52 3 2 2 2 3 2" xfId="25893" xr:uid="{00000000-0005-0000-0000-000018A40000}"/>
    <cellStyle name="Normal 2 52 3 2 2 2 3 2 2" xfId="51738" xr:uid="{00000000-0005-0000-0000-000019A40000}"/>
    <cellStyle name="Normal 2 52 3 2 2 2 3 3" xfId="38824" xr:uid="{00000000-0005-0000-0000-00001AA40000}"/>
    <cellStyle name="Normal 2 52 3 2 2 2 4" xfId="17292" xr:uid="{00000000-0005-0000-0000-00001BA40000}"/>
    <cellStyle name="Normal 2 52 3 2 2 2 4 2" xfId="43138" xr:uid="{00000000-0005-0000-0000-00001CA40000}"/>
    <cellStyle name="Normal 2 52 3 2 2 2 5" xfId="30224" xr:uid="{00000000-0005-0000-0000-00001DA40000}"/>
    <cellStyle name="Normal 2 52 3 2 2 3" xfId="6527" xr:uid="{00000000-0005-0000-0000-00001EA40000}"/>
    <cellStyle name="Normal 2 52 3 2 2 3 2" xfId="19443" xr:uid="{00000000-0005-0000-0000-00001FA40000}"/>
    <cellStyle name="Normal 2 52 3 2 2 3 2 2" xfId="45288" xr:uid="{00000000-0005-0000-0000-000020A40000}"/>
    <cellStyle name="Normal 2 52 3 2 2 3 3" xfId="32374" xr:uid="{00000000-0005-0000-0000-000021A40000}"/>
    <cellStyle name="Normal 2 52 3 2 2 4" xfId="10827" xr:uid="{00000000-0005-0000-0000-000022A40000}"/>
    <cellStyle name="Normal 2 52 3 2 2 4 2" xfId="23743" xr:uid="{00000000-0005-0000-0000-000023A40000}"/>
    <cellStyle name="Normal 2 52 3 2 2 4 2 2" xfId="49588" xr:uid="{00000000-0005-0000-0000-000024A40000}"/>
    <cellStyle name="Normal 2 52 3 2 2 4 3" xfId="36674" xr:uid="{00000000-0005-0000-0000-000025A40000}"/>
    <cellStyle name="Normal 2 52 3 2 2 5" xfId="15142" xr:uid="{00000000-0005-0000-0000-000026A40000}"/>
    <cellStyle name="Normal 2 52 3 2 2 5 2" xfId="40988" xr:uid="{00000000-0005-0000-0000-000027A40000}"/>
    <cellStyle name="Normal 2 52 3 2 2 6" xfId="28074" xr:uid="{00000000-0005-0000-0000-000028A40000}"/>
    <cellStyle name="Normal 2 52 3 2 3" xfId="3280" xr:uid="{00000000-0005-0000-0000-000029A40000}"/>
    <cellStyle name="Normal 2 52 3 2 3 2" xfId="7609" xr:uid="{00000000-0005-0000-0000-00002AA40000}"/>
    <cellStyle name="Normal 2 52 3 2 3 2 2" xfId="20525" xr:uid="{00000000-0005-0000-0000-00002BA40000}"/>
    <cellStyle name="Normal 2 52 3 2 3 2 2 2" xfId="46370" xr:uid="{00000000-0005-0000-0000-00002CA40000}"/>
    <cellStyle name="Normal 2 52 3 2 3 2 3" xfId="33456" xr:uid="{00000000-0005-0000-0000-00002DA40000}"/>
    <cellStyle name="Normal 2 52 3 2 3 3" xfId="11909" xr:uid="{00000000-0005-0000-0000-00002EA40000}"/>
    <cellStyle name="Normal 2 52 3 2 3 3 2" xfId="24825" xr:uid="{00000000-0005-0000-0000-00002FA40000}"/>
    <cellStyle name="Normal 2 52 3 2 3 3 2 2" xfId="50670" xr:uid="{00000000-0005-0000-0000-000030A40000}"/>
    <cellStyle name="Normal 2 52 3 2 3 3 3" xfId="37756" xr:uid="{00000000-0005-0000-0000-000031A40000}"/>
    <cellStyle name="Normal 2 52 3 2 3 4" xfId="16224" xr:uid="{00000000-0005-0000-0000-000032A40000}"/>
    <cellStyle name="Normal 2 52 3 2 3 4 2" xfId="42070" xr:uid="{00000000-0005-0000-0000-000033A40000}"/>
    <cellStyle name="Normal 2 52 3 2 3 5" xfId="29156" xr:uid="{00000000-0005-0000-0000-000034A40000}"/>
    <cellStyle name="Normal 2 52 3 2 4" xfId="5459" xr:uid="{00000000-0005-0000-0000-000035A40000}"/>
    <cellStyle name="Normal 2 52 3 2 4 2" xfId="18375" xr:uid="{00000000-0005-0000-0000-000036A40000}"/>
    <cellStyle name="Normal 2 52 3 2 4 2 2" xfId="44220" xr:uid="{00000000-0005-0000-0000-000037A40000}"/>
    <cellStyle name="Normal 2 52 3 2 4 3" xfId="31306" xr:uid="{00000000-0005-0000-0000-000038A40000}"/>
    <cellStyle name="Normal 2 52 3 2 5" xfId="9759" xr:uid="{00000000-0005-0000-0000-000039A40000}"/>
    <cellStyle name="Normal 2 52 3 2 5 2" xfId="22675" xr:uid="{00000000-0005-0000-0000-00003AA40000}"/>
    <cellStyle name="Normal 2 52 3 2 5 2 2" xfId="48520" xr:uid="{00000000-0005-0000-0000-00003BA40000}"/>
    <cellStyle name="Normal 2 52 3 2 5 3" xfId="35606" xr:uid="{00000000-0005-0000-0000-00003CA40000}"/>
    <cellStyle name="Normal 2 52 3 2 6" xfId="14074" xr:uid="{00000000-0005-0000-0000-00003DA40000}"/>
    <cellStyle name="Normal 2 52 3 2 6 2" xfId="39920" xr:uid="{00000000-0005-0000-0000-00003EA40000}"/>
    <cellStyle name="Normal 2 52 3 2 7" xfId="27006" xr:uid="{00000000-0005-0000-0000-00003FA40000}"/>
    <cellStyle name="Normal 2 52 3 3" xfId="1652" xr:uid="{00000000-0005-0000-0000-000040A40000}"/>
    <cellStyle name="Normal 2 52 3 3 2" xfId="3814" xr:uid="{00000000-0005-0000-0000-000041A40000}"/>
    <cellStyle name="Normal 2 52 3 3 2 2" xfId="8143" xr:uid="{00000000-0005-0000-0000-000042A40000}"/>
    <cellStyle name="Normal 2 52 3 3 2 2 2" xfId="21059" xr:uid="{00000000-0005-0000-0000-000043A40000}"/>
    <cellStyle name="Normal 2 52 3 3 2 2 2 2" xfId="46904" xr:uid="{00000000-0005-0000-0000-000044A40000}"/>
    <cellStyle name="Normal 2 52 3 3 2 2 3" xfId="33990" xr:uid="{00000000-0005-0000-0000-000045A40000}"/>
    <cellStyle name="Normal 2 52 3 3 2 3" xfId="12443" xr:uid="{00000000-0005-0000-0000-000046A40000}"/>
    <cellStyle name="Normal 2 52 3 3 2 3 2" xfId="25359" xr:uid="{00000000-0005-0000-0000-000047A40000}"/>
    <cellStyle name="Normal 2 52 3 3 2 3 2 2" xfId="51204" xr:uid="{00000000-0005-0000-0000-000048A40000}"/>
    <cellStyle name="Normal 2 52 3 3 2 3 3" xfId="38290" xr:uid="{00000000-0005-0000-0000-000049A40000}"/>
    <cellStyle name="Normal 2 52 3 3 2 4" xfId="16758" xr:uid="{00000000-0005-0000-0000-00004AA40000}"/>
    <cellStyle name="Normal 2 52 3 3 2 4 2" xfId="42604" xr:uid="{00000000-0005-0000-0000-00004BA40000}"/>
    <cellStyle name="Normal 2 52 3 3 2 5" xfId="29690" xr:uid="{00000000-0005-0000-0000-00004CA40000}"/>
    <cellStyle name="Normal 2 52 3 3 3" xfId="5993" xr:uid="{00000000-0005-0000-0000-00004DA40000}"/>
    <cellStyle name="Normal 2 52 3 3 3 2" xfId="18909" xr:uid="{00000000-0005-0000-0000-00004EA40000}"/>
    <cellStyle name="Normal 2 52 3 3 3 2 2" xfId="44754" xr:uid="{00000000-0005-0000-0000-00004FA40000}"/>
    <cellStyle name="Normal 2 52 3 3 3 3" xfId="31840" xr:uid="{00000000-0005-0000-0000-000050A40000}"/>
    <cellStyle name="Normal 2 52 3 3 4" xfId="10293" xr:uid="{00000000-0005-0000-0000-000051A40000}"/>
    <cellStyle name="Normal 2 52 3 3 4 2" xfId="23209" xr:uid="{00000000-0005-0000-0000-000052A40000}"/>
    <cellStyle name="Normal 2 52 3 3 4 2 2" xfId="49054" xr:uid="{00000000-0005-0000-0000-000053A40000}"/>
    <cellStyle name="Normal 2 52 3 3 4 3" xfId="36140" xr:uid="{00000000-0005-0000-0000-000054A40000}"/>
    <cellStyle name="Normal 2 52 3 3 5" xfId="14608" xr:uid="{00000000-0005-0000-0000-000055A40000}"/>
    <cellStyle name="Normal 2 52 3 3 5 2" xfId="40454" xr:uid="{00000000-0005-0000-0000-000056A40000}"/>
    <cellStyle name="Normal 2 52 3 3 6" xfId="27540" xr:uid="{00000000-0005-0000-0000-000057A40000}"/>
    <cellStyle name="Normal 2 52 3 4" xfId="2746" xr:uid="{00000000-0005-0000-0000-000058A40000}"/>
    <cellStyle name="Normal 2 52 3 4 2" xfId="7075" xr:uid="{00000000-0005-0000-0000-000059A40000}"/>
    <cellStyle name="Normal 2 52 3 4 2 2" xfId="19991" xr:uid="{00000000-0005-0000-0000-00005AA40000}"/>
    <cellStyle name="Normal 2 52 3 4 2 2 2" xfId="45836" xr:uid="{00000000-0005-0000-0000-00005BA40000}"/>
    <cellStyle name="Normal 2 52 3 4 2 3" xfId="32922" xr:uid="{00000000-0005-0000-0000-00005CA40000}"/>
    <cellStyle name="Normal 2 52 3 4 3" xfId="11375" xr:uid="{00000000-0005-0000-0000-00005DA40000}"/>
    <cellStyle name="Normal 2 52 3 4 3 2" xfId="24291" xr:uid="{00000000-0005-0000-0000-00005EA40000}"/>
    <cellStyle name="Normal 2 52 3 4 3 2 2" xfId="50136" xr:uid="{00000000-0005-0000-0000-00005FA40000}"/>
    <cellStyle name="Normal 2 52 3 4 3 3" xfId="37222" xr:uid="{00000000-0005-0000-0000-000060A40000}"/>
    <cellStyle name="Normal 2 52 3 4 4" xfId="15690" xr:uid="{00000000-0005-0000-0000-000061A40000}"/>
    <cellStyle name="Normal 2 52 3 4 4 2" xfId="41536" xr:uid="{00000000-0005-0000-0000-000062A40000}"/>
    <cellStyle name="Normal 2 52 3 4 5" xfId="28622" xr:uid="{00000000-0005-0000-0000-000063A40000}"/>
    <cellStyle name="Normal 2 52 3 5" xfId="4925" xr:uid="{00000000-0005-0000-0000-000064A40000}"/>
    <cellStyle name="Normal 2 52 3 5 2" xfId="17841" xr:uid="{00000000-0005-0000-0000-000065A40000}"/>
    <cellStyle name="Normal 2 52 3 5 2 2" xfId="43686" xr:uid="{00000000-0005-0000-0000-000066A40000}"/>
    <cellStyle name="Normal 2 52 3 5 3" xfId="30772" xr:uid="{00000000-0005-0000-0000-000067A40000}"/>
    <cellStyle name="Normal 2 52 3 6" xfId="9225" xr:uid="{00000000-0005-0000-0000-000068A40000}"/>
    <cellStyle name="Normal 2 52 3 6 2" xfId="22141" xr:uid="{00000000-0005-0000-0000-000069A40000}"/>
    <cellStyle name="Normal 2 52 3 6 2 2" xfId="47986" xr:uid="{00000000-0005-0000-0000-00006AA40000}"/>
    <cellStyle name="Normal 2 52 3 6 3" xfId="35072" xr:uid="{00000000-0005-0000-0000-00006BA40000}"/>
    <cellStyle name="Normal 2 52 3 7" xfId="13540" xr:uid="{00000000-0005-0000-0000-00006CA40000}"/>
    <cellStyle name="Normal 2 52 3 7 2" xfId="39386" xr:uid="{00000000-0005-0000-0000-00006DA40000}"/>
    <cellStyle name="Normal 2 52 3 8" xfId="26472" xr:uid="{00000000-0005-0000-0000-00006EA40000}"/>
    <cellStyle name="Normal 2 52 4" xfId="761" xr:uid="{00000000-0005-0000-0000-00006FA40000}"/>
    <cellStyle name="Normal 2 52 4 2" xfId="1831" xr:uid="{00000000-0005-0000-0000-000070A40000}"/>
    <cellStyle name="Normal 2 52 4 2 2" xfId="3992" xr:uid="{00000000-0005-0000-0000-000071A40000}"/>
    <cellStyle name="Normal 2 52 4 2 2 2" xfId="8321" xr:uid="{00000000-0005-0000-0000-000072A40000}"/>
    <cellStyle name="Normal 2 52 4 2 2 2 2" xfId="21237" xr:uid="{00000000-0005-0000-0000-000073A40000}"/>
    <cellStyle name="Normal 2 52 4 2 2 2 2 2" xfId="47082" xr:uid="{00000000-0005-0000-0000-000074A40000}"/>
    <cellStyle name="Normal 2 52 4 2 2 2 3" xfId="34168" xr:uid="{00000000-0005-0000-0000-000075A40000}"/>
    <cellStyle name="Normal 2 52 4 2 2 3" xfId="12621" xr:uid="{00000000-0005-0000-0000-000076A40000}"/>
    <cellStyle name="Normal 2 52 4 2 2 3 2" xfId="25537" xr:uid="{00000000-0005-0000-0000-000077A40000}"/>
    <cellStyle name="Normal 2 52 4 2 2 3 2 2" xfId="51382" xr:uid="{00000000-0005-0000-0000-000078A40000}"/>
    <cellStyle name="Normal 2 52 4 2 2 3 3" xfId="38468" xr:uid="{00000000-0005-0000-0000-000079A40000}"/>
    <cellStyle name="Normal 2 52 4 2 2 4" xfId="16936" xr:uid="{00000000-0005-0000-0000-00007AA40000}"/>
    <cellStyle name="Normal 2 52 4 2 2 4 2" xfId="42782" xr:uid="{00000000-0005-0000-0000-00007BA40000}"/>
    <cellStyle name="Normal 2 52 4 2 2 5" xfId="29868" xr:uid="{00000000-0005-0000-0000-00007CA40000}"/>
    <cellStyle name="Normal 2 52 4 2 3" xfId="6171" xr:uid="{00000000-0005-0000-0000-00007DA40000}"/>
    <cellStyle name="Normal 2 52 4 2 3 2" xfId="19087" xr:uid="{00000000-0005-0000-0000-00007EA40000}"/>
    <cellStyle name="Normal 2 52 4 2 3 2 2" xfId="44932" xr:uid="{00000000-0005-0000-0000-00007FA40000}"/>
    <cellStyle name="Normal 2 52 4 2 3 3" xfId="32018" xr:uid="{00000000-0005-0000-0000-000080A40000}"/>
    <cellStyle name="Normal 2 52 4 2 4" xfId="10471" xr:uid="{00000000-0005-0000-0000-000081A40000}"/>
    <cellStyle name="Normal 2 52 4 2 4 2" xfId="23387" xr:uid="{00000000-0005-0000-0000-000082A40000}"/>
    <cellStyle name="Normal 2 52 4 2 4 2 2" xfId="49232" xr:uid="{00000000-0005-0000-0000-000083A40000}"/>
    <cellStyle name="Normal 2 52 4 2 4 3" xfId="36318" xr:uid="{00000000-0005-0000-0000-000084A40000}"/>
    <cellStyle name="Normal 2 52 4 2 5" xfId="14786" xr:uid="{00000000-0005-0000-0000-000085A40000}"/>
    <cellStyle name="Normal 2 52 4 2 5 2" xfId="40632" xr:uid="{00000000-0005-0000-0000-000086A40000}"/>
    <cellStyle name="Normal 2 52 4 2 6" xfId="27718" xr:uid="{00000000-0005-0000-0000-000087A40000}"/>
    <cellStyle name="Normal 2 52 4 3" xfId="2924" xr:uid="{00000000-0005-0000-0000-000088A40000}"/>
    <cellStyle name="Normal 2 52 4 3 2" xfId="7253" xr:uid="{00000000-0005-0000-0000-000089A40000}"/>
    <cellStyle name="Normal 2 52 4 3 2 2" xfId="20169" xr:uid="{00000000-0005-0000-0000-00008AA40000}"/>
    <cellStyle name="Normal 2 52 4 3 2 2 2" xfId="46014" xr:uid="{00000000-0005-0000-0000-00008BA40000}"/>
    <cellStyle name="Normal 2 52 4 3 2 3" xfId="33100" xr:uid="{00000000-0005-0000-0000-00008CA40000}"/>
    <cellStyle name="Normal 2 52 4 3 3" xfId="11553" xr:uid="{00000000-0005-0000-0000-00008DA40000}"/>
    <cellStyle name="Normal 2 52 4 3 3 2" xfId="24469" xr:uid="{00000000-0005-0000-0000-00008EA40000}"/>
    <cellStyle name="Normal 2 52 4 3 3 2 2" xfId="50314" xr:uid="{00000000-0005-0000-0000-00008FA40000}"/>
    <cellStyle name="Normal 2 52 4 3 3 3" xfId="37400" xr:uid="{00000000-0005-0000-0000-000090A40000}"/>
    <cellStyle name="Normal 2 52 4 3 4" xfId="15868" xr:uid="{00000000-0005-0000-0000-000091A40000}"/>
    <cellStyle name="Normal 2 52 4 3 4 2" xfId="41714" xr:uid="{00000000-0005-0000-0000-000092A40000}"/>
    <cellStyle name="Normal 2 52 4 3 5" xfId="28800" xr:uid="{00000000-0005-0000-0000-000093A40000}"/>
    <cellStyle name="Normal 2 52 4 4" xfId="5103" xr:uid="{00000000-0005-0000-0000-000094A40000}"/>
    <cellStyle name="Normal 2 52 4 4 2" xfId="18019" xr:uid="{00000000-0005-0000-0000-000095A40000}"/>
    <cellStyle name="Normal 2 52 4 4 2 2" xfId="43864" xr:uid="{00000000-0005-0000-0000-000096A40000}"/>
    <cellStyle name="Normal 2 52 4 4 3" xfId="30950" xr:uid="{00000000-0005-0000-0000-000097A40000}"/>
    <cellStyle name="Normal 2 52 4 5" xfId="9403" xr:uid="{00000000-0005-0000-0000-000098A40000}"/>
    <cellStyle name="Normal 2 52 4 5 2" xfId="22319" xr:uid="{00000000-0005-0000-0000-000099A40000}"/>
    <cellStyle name="Normal 2 52 4 5 2 2" xfId="48164" xr:uid="{00000000-0005-0000-0000-00009AA40000}"/>
    <cellStyle name="Normal 2 52 4 5 3" xfId="35250" xr:uid="{00000000-0005-0000-0000-00009BA40000}"/>
    <cellStyle name="Normal 2 52 4 6" xfId="13718" xr:uid="{00000000-0005-0000-0000-00009CA40000}"/>
    <cellStyle name="Normal 2 52 4 6 2" xfId="39564" xr:uid="{00000000-0005-0000-0000-00009DA40000}"/>
    <cellStyle name="Normal 2 52 4 7" xfId="26650" xr:uid="{00000000-0005-0000-0000-00009EA40000}"/>
    <cellStyle name="Normal 2 52 5" xfId="1296" xr:uid="{00000000-0005-0000-0000-00009FA40000}"/>
    <cellStyle name="Normal 2 52 5 2" xfId="3458" xr:uid="{00000000-0005-0000-0000-0000A0A40000}"/>
    <cellStyle name="Normal 2 52 5 2 2" xfId="7787" xr:uid="{00000000-0005-0000-0000-0000A1A40000}"/>
    <cellStyle name="Normal 2 52 5 2 2 2" xfId="20703" xr:uid="{00000000-0005-0000-0000-0000A2A40000}"/>
    <cellStyle name="Normal 2 52 5 2 2 2 2" xfId="46548" xr:uid="{00000000-0005-0000-0000-0000A3A40000}"/>
    <cellStyle name="Normal 2 52 5 2 2 3" xfId="33634" xr:uid="{00000000-0005-0000-0000-0000A4A40000}"/>
    <cellStyle name="Normal 2 52 5 2 3" xfId="12087" xr:uid="{00000000-0005-0000-0000-0000A5A40000}"/>
    <cellStyle name="Normal 2 52 5 2 3 2" xfId="25003" xr:uid="{00000000-0005-0000-0000-0000A6A40000}"/>
    <cellStyle name="Normal 2 52 5 2 3 2 2" xfId="50848" xr:uid="{00000000-0005-0000-0000-0000A7A40000}"/>
    <cellStyle name="Normal 2 52 5 2 3 3" xfId="37934" xr:uid="{00000000-0005-0000-0000-0000A8A40000}"/>
    <cellStyle name="Normal 2 52 5 2 4" xfId="16402" xr:uid="{00000000-0005-0000-0000-0000A9A40000}"/>
    <cellStyle name="Normal 2 52 5 2 4 2" xfId="42248" xr:uid="{00000000-0005-0000-0000-0000AAA40000}"/>
    <cellStyle name="Normal 2 52 5 2 5" xfId="29334" xr:uid="{00000000-0005-0000-0000-0000ABA40000}"/>
    <cellStyle name="Normal 2 52 5 3" xfId="5637" xr:uid="{00000000-0005-0000-0000-0000ACA40000}"/>
    <cellStyle name="Normal 2 52 5 3 2" xfId="18553" xr:uid="{00000000-0005-0000-0000-0000ADA40000}"/>
    <cellStyle name="Normal 2 52 5 3 2 2" xfId="44398" xr:uid="{00000000-0005-0000-0000-0000AEA40000}"/>
    <cellStyle name="Normal 2 52 5 3 3" xfId="31484" xr:uid="{00000000-0005-0000-0000-0000AFA40000}"/>
    <cellStyle name="Normal 2 52 5 4" xfId="9937" xr:uid="{00000000-0005-0000-0000-0000B0A40000}"/>
    <cellStyle name="Normal 2 52 5 4 2" xfId="22853" xr:uid="{00000000-0005-0000-0000-0000B1A40000}"/>
    <cellStyle name="Normal 2 52 5 4 2 2" xfId="48698" xr:uid="{00000000-0005-0000-0000-0000B2A40000}"/>
    <cellStyle name="Normal 2 52 5 4 3" xfId="35784" xr:uid="{00000000-0005-0000-0000-0000B3A40000}"/>
    <cellStyle name="Normal 2 52 5 5" xfId="14252" xr:uid="{00000000-0005-0000-0000-0000B4A40000}"/>
    <cellStyle name="Normal 2 52 5 5 2" xfId="40098" xr:uid="{00000000-0005-0000-0000-0000B5A40000}"/>
    <cellStyle name="Normal 2 52 5 6" xfId="27184" xr:uid="{00000000-0005-0000-0000-0000B6A40000}"/>
    <cellStyle name="Normal 2 52 6" xfId="2390" xr:uid="{00000000-0005-0000-0000-0000B7A40000}"/>
    <cellStyle name="Normal 2 52 6 2" xfId="6719" xr:uid="{00000000-0005-0000-0000-0000B8A40000}"/>
    <cellStyle name="Normal 2 52 6 2 2" xfId="19635" xr:uid="{00000000-0005-0000-0000-0000B9A40000}"/>
    <cellStyle name="Normal 2 52 6 2 2 2" xfId="45480" xr:uid="{00000000-0005-0000-0000-0000BAA40000}"/>
    <cellStyle name="Normal 2 52 6 2 3" xfId="32566" xr:uid="{00000000-0005-0000-0000-0000BBA40000}"/>
    <cellStyle name="Normal 2 52 6 3" xfId="11019" xr:uid="{00000000-0005-0000-0000-0000BCA40000}"/>
    <cellStyle name="Normal 2 52 6 3 2" xfId="23935" xr:uid="{00000000-0005-0000-0000-0000BDA40000}"/>
    <cellStyle name="Normal 2 52 6 3 2 2" xfId="49780" xr:uid="{00000000-0005-0000-0000-0000BEA40000}"/>
    <cellStyle name="Normal 2 52 6 3 3" xfId="36866" xr:uid="{00000000-0005-0000-0000-0000BFA40000}"/>
    <cellStyle name="Normal 2 52 6 4" xfId="15334" xr:uid="{00000000-0005-0000-0000-0000C0A40000}"/>
    <cellStyle name="Normal 2 52 6 4 2" xfId="41180" xr:uid="{00000000-0005-0000-0000-0000C1A40000}"/>
    <cellStyle name="Normal 2 52 6 5" xfId="28266" xr:uid="{00000000-0005-0000-0000-0000C2A40000}"/>
    <cellStyle name="Normal 2 52 7" xfId="4569" xr:uid="{00000000-0005-0000-0000-0000C3A40000}"/>
    <cellStyle name="Normal 2 52 7 2" xfId="17485" xr:uid="{00000000-0005-0000-0000-0000C4A40000}"/>
    <cellStyle name="Normal 2 52 7 2 2" xfId="43330" xr:uid="{00000000-0005-0000-0000-0000C5A40000}"/>
    <cellStyle name="Normal 2 52 7 3" xfId="30416" xr:uid="{00000000-0005-0000-0000-0000C6A40000}"/>
    <cellStyle name="Normal 2 52 8" xfId="8869" xr:uid="{00000000-0005-0000-0000-0000C7A40000}"/>
    <cellStyle name="Normal 2 52 8 2" xfId="21785" xr:uid="{00000000-0005-0000-0000-0000C8A40000}"/>
    <cellStyle name="Normal 2 52 8 2 2" xfId="47630" xr:uid="{00000000-0005-0000-0000-0000C9A40000}"/>
    <cellStyle name="Normal 2 52 8 3" xfId="34716" xr:uid="{00000000-0005-0000-0000-0000CAA40000}"/>
    <cellStyle name="Normal 2 52 9" xfId="13184" xr:uid="{00000000-0005-0000-0000-0000CBA40000}"/>
    <cellStyle name="Normal 2 52 9 2" xfId="39030" xr:uid="{00000000-0005-0000-0000-0000CCA40000}"/>
    <cellStyle name="Normal 2 53" xfId="312" xr:uid="{00000000-0005-0000-0000-0000CDA40000}"/>
    <cellStyle name="Normal 2 53 2" xfId="848" xr:uid="{00000000-0005-0000-0000-0000CEA40000}"/>
    <cellStyle name="Normal 2 53 2 2" xfId="1918" xr:uid="{00000000-0005-0000-0000-0000CFA40000}"/>
    <cellStyle name="Normal 2 53 2 2 2" xfId="4079" xr:uid="{00000000-0005-0000-0000-0000D0A40000}"/>
    <cellStyle name="Normal 2 53 2 2 2 2" xfId="8408" xr:uid="{00000000-0005-0000-0000-0000D1A40000}"/>
    <cellStyle name="Normal 2 53 2 2 2 2 2" xfId="21324" xr:uid="{00000000-0005-0000-0000-0000D2A40000}"/>
    <cellStyle name="Normal 2 53 2 2 2 2 2 2" xfId="47169" xr:uid="{00000000-0005-0000-0000-0000D3A40000}"/>
    <cellStyle name="Normal 2 53 2 2 2 2 3" xfId="34255" xr:uid="{00000000-0005-0000-0000-0000D4A40000}"/>
    <cellStyle name="Normal 2 53 2 2 2 3" xfId="12708" xr:uid="{00000000-0005-0000-0000-0000D5A40000}"/>
    <cellStyle name="Normal 2 53 2 2 2 3 2" xfId="25624" xr:uid="{00000000-0005-0000-0000-0000D6A40000}"/>
    <cellStyle name="Normal 2 53 2 2 2 3 2 2" xfId="51469" xr:uid="{00000000-0005-0000-0000-0000D7A40000}"/>
    <cellStyle name="Normal 2 53 2 2 2 3 3" xfId="38555" xr:uid="{00000000-0005-0000-0000-0000D8A40000}"/>
    <cellStyle name="Normal 2 53 2 2 2 4" xfId="17023" xr:uid="{00000000-0005-0000-0000-0000D9A40000}"/>
    <cellStyle name="Normal 2 53 2 2 2 4 2" xfId="42869" xr:uid="{00000000-0005-0000-0000-0000DAA40000}"/>
    <cellStyle name="Normal 2 53 2 2 2 5" xfId="29955" xr:uid="{00000000-0005-0000-0000-0000DBA40000}"/>
    <cellStyle name="Normal 2 53 2 2 3" xfId="6258" xr:uid="{00000000-0005-0000-0000-0000DCA40000}"/>
    <cellStyle name="Normal 2 53 2 2 3 2" xfId="19174" xr:uid="{00000000-0005-0000-0000-0000DDA40000}"/>
    <cellStyle name="Normal 2 53 2 2 3 2 2" xfId="45019" xr:uid="{00000000-0005-0000-0000-0000DEA40000}"/>
    <cellStyle name="Normal 2 53 2 2 3 3" xfId="32105" xr:uid="{00000000-0005-0000-0000-0000DFA40000}"/>
    <cellStyle name="Normal 2 53 2 2 4" xfId="10558" xr:uid="{00000000-0005-0000-0000-0000E0A40000}"/>
    <cellStyle name="Normal 2 53 2 2 4 2" xfId="23474" xr:uid="{00000000-0005-0000-0000-0000E1A40000}"/>
    <cellStyle name="Normal 2 53 2 2 4 2 2" xfId="49319" xr:uid="{00000000-0005-0000-0000-0000E2A40000}"/>
    <cellStyle name="Normal 2 53 2 2 4 3" xfId="36405" xr:uid="{00000000-0005-0000-0000-0000E3A40000}"/>
    <cellStyle name="Normal 2 53 2 2 5" xfId="14873" xr:uid="{00000000-0005-0000-0000-0000E4A40000}"/>
    <cellStyle name="Normal 2 53 2 2 5 2" xfId="40719" xr:uid="{00000000-0005-0000-0000-0000E5A40000}"/>
    <cellStyle name="Normal 2 53 2 2 6" xfId="27805" xr:uid="{00000000-0005-0000-0000-0000E6A40000}"/>
    <cellStyle name="Normal 2 53 2 3" xfId="3011" xr:uid="{00000000-0005-0000-0000-0000E7A40000}"/>
    <cellStyle name="Normal 2 53 2 3 2" xfId="7340" xr:uid="{00000000-0005-0000-0000-0000E8A40000}"/>
    <cellStyle name="Normal 2 53 2 3 2 2" xfId="20256" xr:uid="{00000000-0005-0000-0000-0000E9A40000}"/>
    <cellStyle name="Normal 2 53 2 3 2 2 2" xfId="46101" xr:uid="{00000000-0005-0000-0000-0000EAA40000}"/>
    <cellStyle name="Normal 2 53 2 3 2 3" xfId="33187" xr:uid="{00000000-0005-0000-0000-0000EBA40000}"/>
    <cellStyle name="Normal 2 53 2 3 3" xfId="11640" xr:uid="{00000000-0005-0000-0000-0000ECA40000}"/>
    <cellStyle name="Normal 2 53 2 3 3 2" xfId="24556" xr:uid="{00000000-0005-0000-0000-0000EDA40000}"/>
    <cellStyle name="Normal 2 53 2 3 3 2 2" xfId="50401" xr:uid="{00000000-0005-0000-0000-0000EEA40000}"/>
    <cellStyle name="Normal 2 53 2 3 3 3" xfId="37487" xr:uid="{00000000-0005-0000-0000-0000EFA40000}"/>
    <cellStyle name="Normal 2 53 2 3 4" xfId="15955" xr:uid="{00000000-0005-0000-0000-0000F0A40000}"/>
    <cellStyle name="Normal 2 53 2 3 4 2" xfId="41801" xr:uid="{00000000-0005-0000-0000-0000F1A40000}"/>
    <cellStyle name="Normal 2 53 2 3 5" xfId="28887" xr:uid="{00000000-0005-0000-0000-0000F2A40000}"/>
    <cellStyle name="Normal 2 53 2 4" xfId="5190" xr:uid="{00000000-0005-0000-0000-0000F3A40000}"/>
    <cellStyle name="Normal 2 53 2 4 2" xfId="18106" xr:uid="{00000000-0005-0000-0000-0000F4A40000}"/>
    <cellStyle name="Normal 2 53 2 4 2 2" xfId="43951" xr:uid="{00000000-0005-0000-0000-0000F5A40000}"/>
    <cellStyle name="Normal 2 53 2 4 3" xfId="31037" xr:uid="{00000000-0005-0000-0000-0000F6A40000}"/>
    <cellStyle name="Normal 2 53 2 5" xfId="9490" xr:uid="{00000000-0005-0000-0000-0000F7A40000}"/>
    <cellStyle name="Normal 2 53 2 5 2" xfId="22406" xr:uid="{00000000-0005-0000-0000-0000F8A40000}"/>
    <cellStyle name="Normal 2 53 2 5 2 2" xfId="48251" xr:uid="{00000000-0005-0000-0000-0000F9A40000}"/>
    <cellStyle name="Normal 2 53 2 5 3" xfId="35337" xr:uid="{00000000-0005-0000-0000-0000FAA40000}"/>
    <cellStyle name="Normal 2 53 2 6" xfId="13805" xr:uid="{00000000-0005-0000-0000-0000FBA40000}"/>
    <cellStyle name="Normal 2 53 2 6 2" xfId="39651" xr:uid="{00000000-0005-0000-0000-0000FCA40000}"/>
    <cellStyle name="Normal 2 53 2 7" xfId="26737" xr:uid="{00000000-0005-0000-0000-0000FDA40000}"/>
    <cellStyle name="Normal 2 53 3" xfId="1383" xr:uid="{00000000-0005-0000-0000-0000FEA40000}"/>
    <cellStyle name="Normal 2 53 3 2" xfId="3545" xr:uid="{00000000-0005-0000-0000-0000FFA40000}"/>
    <cellStyle name="Normal 2 53 3 2 2" xfId="7874" xr:uid="{00000000-0005-0000-0000-000000A50000}"/>
    <cellStyle name="Normal 2 53 3 2 2 2" xfId="20790" xr:uid="{00000000-0005-0000-0000-000001A50000}"/>
    <cellStyle name="Normal 2 53 3 2 2 2 2" xfId="46635" xr:uid="{00000000-0005-0000-0000-000002A50000}"/>
    <cellStyle name="Normal 2 53 3 2 2 3" xfId="33721" xr:uid="{00000000-0005-0000-0000-000003A50000}"/>
    <cellStyle name="Normal 2 53 3 2 3" xfId="12174" xr:uid="{00000000-0005-0000-0000-000004A50000}"/>
    <cellStyle name="Normal 2 53 3 2 3 2" xfId="25090" xr:uid="{00000000-0005-0000-0000-000005A50000}"/>
    <cellStyle name="Normal 2 53 3 2 3 2 2" xfId="50935" xr:uid="{00000000-0005-0000-0000-000006A50000}"/>
    <cellStyle name="Normal 2 53 3 2 3 3" xfId="38021" xr:uid="{00000000-0005-0000-0000-000007A50000}"/>
    <cellStyle name="Normal 2 53 3 2 4" xfId="16489" xr:uid="{00000000-0005-0000-0000-000008A50000}"/>
    <cellStyle name="Normal 2 53 3 2 4 2" xfId="42335" xr:uid="{00000000-0005-0000-0000-000009A50000}"/>
    <cellStyle name="Normal 2 53 3 2 5" xfId="29421" xr:uid="{00000000-0005-0000-0000-00000AA50000}"/>
    <cellStyle name="Normal 2 53 3 3" xfId="5724" xr:uid="{00000000-0005-0000-0000-00000BA50000}"/>
    <cellStyle name="Normal 2 53 3 3 2" xfId="18640" xr:uid="{00000000-0005-0000-0000-00000CA50000}"/>
    <cellStyle name="Normal 2 53 3 3 2 2" xfId="44485" xr:uid="{00000000-0005-0000-0000-00000DA50000}"/>
    <cellStyle name="Normal 2 53 3 3 3" xfId="31571" xr:uid="{00000000-0005-0000-0000-00000EA50000}"/>
    <cellStyle name="Normal 2 53 3 4" xfId="10024" xr:uid="{00000000-0005-0000-0000-00000FA50000}"/>
    <cellStyle name="Normal 2 53 3 4 2" xfId="22940" xr:uid="{00000000-0005-0000-0000-000010A50000}"/>
    <cellStyle name="Normal 2 53 3 4 2 2" xfId="48785" xr:uid="{00000000-0005-0000-0000-000011A50000}"/>
    <cellStyle name="Normal 2 53 3 4 3" xfId="35871" xr:uid="{00000000-0005-0000-0000-000012A50000}"/>
    <cellStyle name="Normal 2 53 3 5" xfId="14339" xr:uid="{00000000-0005-0000-0000-000013A50000}"/>
    <cellStyle name="Normal 2 53 3 5 2" xfId="40185" xr:uid="{00000000-0005-0000-0000-000014A50000}"/>
    <cellStyle name="Normal 2 53 3 6" xfId="27271" xr:uid="{00000000-0005-0000-0000-000015A50000}"/>
    <cellStyle name="Normal 2 53 4" xfId="2477" xr:uid="{00000000-0005-0000-0000-000016A50000}"/>
    <cellStyle name="Normal 2 53 4 2" xfId="6806" xr:uid="{00000000-0005-0000-0000-000017A50000}"/>
    <cellStyle name="Normal 2 53 4 2 2" xfId="19722" xr:uid="{00000000-0005-0000-0000-000018A50000}"/>
    <cellStyle name="Normal 2 53 4 2 2 2" xfId="45567" xr:uid="{00000000-0005-0000-0000-000019A50000}"/>
    <cellStyle name="Normal 2 53 4 2 3" xfId="32653" xr:uid="{00000000-0005-0000-0000-00001AA50000}"/>
    <cellStyle name="Normal 2 53 4 3" xfId="11106" xr:uid="{00000000-0005-0000-0000-00001BA50000}"/>
    <cellStyle name="Normal 2 53 4 3 2" xfId="24022" xr:uid="{00000000-0005-0000-0000-00001CA50000}"/>
    <cellStyle name="Normal 2 53 4 3 2 2" xfId="49867" xr:uid="{00000000-0005-0000-0000-00001DA50000}"/>
    <cellStyle name="Normal 2 53 4 3 3" xfId="36953" xr:uid="{00000000-0005-0000-0000-00001EA50000}"/>
    <cellStyle name="Normal 2 53 4 4" xfId="15421" xr:uid="{00000000-0005-0000-0000-00001FA50000}"/>
    <cellStyle name="Normal 2 53 4 4 2" xfId="41267" xr:uid="{00000000-0005-0000-0000-000020A50000}"/>
    <cellStyle name="Normal 2 53 4 5" xfId="28353" xr:uid="{00000000-0005-0000-0000-000021A50000}"/>
    <cellStyle name="Normal 2 53 5" xfId="4656" xr:uid="{00000000-0005-0000-0000-000022A50000}"/>
    <cellStyle name="Normal 2 53 5 2" xfId="17572" xr:uid="{00000000-0005-0000-0000-000023A50000}"/>
    <cellStyle name="Normal 2 53 5 2 2" xfId="43417" xr:uid="{00000000-0005-0000-0000-000024A50000}"/>
    <cellStyle name="Normal 2 53 5 3" xfId="30503" xr:uid="{00000000-0005-0000-0000-000025A50000}"/>
    <cellStyle name="Normal 2 53 6" xfId="8956" xr:uid="{00000000-0005-0000-0000-000026A50000}"/>
    <cellStyle name="Normal 2 53 6 2" xfId="21872" xr:uid="{00000000-0005-0000-0000-000027A50000}"/>
    <cellStyle name="Normal 2 53 6 2 2" xfId="47717" xr:uid="{00000000-0005-0000-0000-000028A50000}"/>
    <cellStyle name="Normal 2 53 6 3" xfId="34803" xr:uid="{00000000-0005-0000-0000-000029A50000}"/>
    <cellStyle name="Normal 2 53 7" xfId="13271" xr:uid="{00000000-0005-0000-0000-00002AA50000}"/>
    <cellStyle name="Normal 2 53 7 2" xfId="39117" xr:uid="{00000000-0005-0000-0000-00002BA50000}"/>
    <cellStyle name="Normal 2 53 8" xfId="26203" xr:uid="{00000000-0005-0000-0000-00002CA50000}"/>
    <cellStyle name="Normal 2 54" xfId="491" xr:uid="{00000000-0005-0000-0000-00002DA50000}"/>
    <cellStyle name="Normal 2 54 2" xfId="1026" xr:uid="{00000000-0005-0000-0000-00002EA50000}"/>
    <cellStyle name="Normal 2 54 2 2" xfId="2096" xr:uid="{00000000-0005-0000-0000-00002FA50000}"/>
    <cellStyle name="Normal 2 54 2 2 2" xfId="4257" xr:uid="{00000000-0005-0000-0000-000030A50000}"/>
    <cellStyle name="Normal 2 54 2 2 2 2" xfId="8586" xr:uid="{00000000-0005-0000-0000-000031A50000}"/>
    <cellStyle name="Normal 2 54 2 2 2 2 2" xfId="21502" xr:uid="{00000000-0005-0000-0000-000032A50000}"/>
    <cellStyle name="Normal 2 54 2 2 2 2 2 2" xfId="47347" xr:uid="{00000000-0005-0000-0000-000033A50000}"/>
    <cellStyle name="Normal 2 54 2 2 2 2 3" xfId="34433" xr:uid="{00000000-0005-0000-0000-000034A50000}"/>
    <cellStyle name="Normal 2 54 2 2 2 3" xfId="12886" xr:uid="{00000000-0005-0000-0000-000035A50000}"/>
    <cellStyle name="Normal 2 54 2 2 2 3 2" xfId="25802" xr:uid="{00000000-0005-0000-0000-000036A50000}"/>
    <cellStyle name="Normal 2 54 2 2 2 3 2 2" xfId="51647" xr:uid="{00000000-0005-0000-0000-000037A50000}"/>
    <cellStyle name="Normal 2 54 2 2 2 3 3" xfId="38733" xr:uid="{00000000-0005-0000-0000-000038A50000}"/>
    <cellStyle name="Normal 2 54 2 2 2 4" xfId="17201" xr:uid="{00000000-0005-0000-0000-000039A50000}"/>
    <cellStyle name="Normal 2 54 2 2 2 4 2" xfId="43047" xr:uid="{00000000-0005-0000-0000-00003AA50000}"/>
    <cellStyle name="Normal 2 54 2 2 2 5" xfId="30133" xr:uid="{00000000-0005-0000-0000-00003BA50000}"/>
    <cellStyle name="Normal 2 54 2 2 3" xfId="6436" xr:uid="{00000000-0005-0000-0000-00003CA50000}"/>
    <cellStyle name="Normal 2 54 2 2 3 2" xfId="19352" xr:uid="{00000000-0005-0000-0000-00003DA50000}"/>
    <cellStyle name="Normal 2 54 2 2 3 2 2" xfId="45197" xr:uid="{00000000-0005-0000-0000-00003EA50000}"/>
    <cellStyle name="Normal 2 54 2 2 3 3" xfId="32283" xr:uid="{00000000-0005-0000-0000-00003FA50000}"/>
    <cellStyle name="Normal 2 54 2 2 4" xfId="10736" xr:uid="{00000000-0005-0000-0000-000040A50000}"/>
    <cellStyle name="Normal 2 54 2 2 4 2" xfId="23652" xr:uid="{00000000-0005-0000-0000-000041A50000}"/>
    <cellStyle name="Normal 2 54 2 2 4 2 2" xfId="49497" xr:uid="{00000000-0005-0000-0000-000042A50000}"/>
    <cellStyle name="Normal 2 54 2 2 4 3" xfId="36583" xr:uid="{00000000-0005-0000-0000-000043A50000}"/>
    <cellStyle name="Normal 2 54 2 2 5" xfId="15051" xr:uid="{00000000-0005-0000-0000-000044A50000}"/>
    <cellStyle name="Normal 2 54 2 2 5 2" xfId="40897" xr:uid="{00000000-0005-0000-0000-000045A50000}"/>
    <cellStyle name="Normal 2 54 2 2 6" xfId="27983" xr:uid="{00000000-0005-0000-0000-000046A50000}"/>
    <cellStyle name="Normal 2 54 2 3" xfId="3189" xr:uid="{00000000-0005-0000-0000-000047A50000}"/>
    <cellStyle name="Normal 2 54 2 3 2" xfId="7518" xr:uid="{00000000-0005-0000-0000-000048A50000}"/>
    <cellStyle name="Normal 2 54 2 3 2 2" xfId="20434" xr:uid="{00000000-0005-0000-0000-000049A50000}"/>
    <cellStyle name="Normal 2 54 2 3 2 2 2" xfId="46279" xr:uid="{00000000-0005-0000-0000-00004AA50000}"/>
    <cellStyle name="Normal 2 54 2 3 2 3" xfId="33365" xr:uid="{00000000-0005-0000-0000-00004BA50000}"/>
    <cellStyle name="Normal 2 54 2 3 3" xfId="11818" xr:uid="{00000000-0005-0000-0000-00004CA50000}"/>
    <cellStyle name="Normal 2 54 2 3 3 2" xfId="24734" xr:uid="{00000000-0005-0000-0000-00004DA50000}"/>
    <cellStyle name="Normal 2 54 2 3 3 2 2" xfId="50579" xr:uid="{00000000-0005-0000-0000-00004EA50000}"/>
    <cellStyle name="Normal 2 54 2 3 3 3" xfId="37665" xr:uid="{00000000-0005-0000-0000-00004FA50000}"/>
    <cellStyle name="Normal 2 54 2 3 4" xfId="16133" xr:uid="{00000000-0005-0000-0000-000050A50000}"/>
    <cellStyle name="Normal 2 54 2 3 4 2" xfId="41979" xr:uid="{00000000-0005-0000-0000-000051A50000}"/>
    <cellStyle name="Normal 2 54 2 3 5" xfId="29065" xr:uid="{00000000-0005-0000-0000-000052A50000}"/>
    <cellStyle name="Normal 2 54 2 4" xfId="5368" xr:uid="{00000000-0005-0000-0000-000053A50000}"/>
    <cellStyle name="Normal 2 54 2 4 2" xfId="18284" xr:uid="{00000000-0005-0000-0000-000054A50000}"/>
    <cellStyle name="Normal 2 54 2 4 2 2" xfId="44129" xr:uid="{00000000-0005-0000-0000-000055A50000}"/>
    <cellStyle name="Normal 2 54 2 4 3" xfId="31215" xr:uid="{00000000-0005-0000-0000-000056A50000}"/>
    <cellStyle name="Normal 2 54 2 5" xfId="9668" xr:uid="{00000000-0005-0000-0000-000057A50000}"/>
    <cellStyle name="Normal 2 54 2 5 2" xfId="22584" xr:uid="{00000000-0005-0000-0000-000058A50000}"/>
    <cellStyle name="Normal 2 54 2 5 2 2" xfId="48429" xr:uid="{00000000-0005-0000-0000-000059A50000}"/>
    <cellStyle name="Normal 2 54 2 5 3" xfId="35515" xr:uid="{00000000-0005-0000-0000-00005AA50000}"/>
    <cellStyle name="Normal 2 54 2 6" xfId="13983" xr:uid="{00000000-0005-0000-0000-00005BA50000}"/>
    <cellStyle name="Normal 2 54 2 6 2" xfId="39829" xr:uid="{00000000-0005-0000-0000-00005CA50000}"/>
    <cellStyle name="Normal 2 54 2 7" xfId="26915" xr:uid="{00000000-0005-0000-0000-00005DA50000}"/>
    <cellStyle name="Normal 2 54 3" xfId="1561" xr:uid="{00000000-0005-0000-0000-00005EA50000}"/>
    <cellStyle name="Normal 2 54 3 2" xfId="3723" xr:uid="{00000000-0005-0000-0000-00005FA50000}"/>
    <cellStyle name="Normal 2 54 3 2 2" xfId="8052" xr:uid="{00000000-0005-0000-0000-000060A50000}"/>
    <cellStyle name="Normal 2 54 3 2 2 2" xfId="20968" xr:uid="{00000000-0005-0000-0000-000061A50000}"/>
    <cellStyle name="Normal 2 54 3 2 2 2 2" xfId="46813" xr:uid="{00000000-0005-0000-0000-000062A50000}"/>
    <cellStyle name="Normal 2 54 3 2 2 3" xfId="33899" xr:uid="{00000000-0005-0000-0000-000063A50000}"/>
    <cellStyle name="Normal 2 54 3 2 3" xfId="12352" xr:uid="{00000000-0005-0000-0000-000064A50000}"/>
    <cellStyle name="Normal 2 54 3 2 3 2" xfId="25268" xr:uid="{00000000-0005-0000-0000-000065A50000}"/>
    <cellStyle name="Normal 2 54 3 2 3 2 2" xfId="51113" xr:uid="{00000000-0005-0000-0000-000066A50000}"/>
    <cellStyle name="Normal 2 54 3 2 3 3" xfId="38199" xr:uid="{00000000-0005-0000-0000-000067A50000}"/>
    <cellStyle name="Normal 2 54 3 2 4" xfId="16667" xr:uid="{00000000-0005-0000-0000-000068A50000}"/>
    <cellStyle name="Normal 2 54 3 2 4 2" xfId="42513" xr:uid="{00000000-0005-0000-0000-000069A50000}"/>
    <cellStyle name="Normal 2 54 3 2 5" xfId="29599" xr:uid="{00000000-0005-0000-0000-00006AA50000}"/>
    <cellStyle name="Normal 2 54 3 3" xfId="5902" xr:uid="{00000000-0005-0000-0000-00006BA50000}"/>
    <cellStyle name="Normal 2 54 3 3 2" xfId="18818" xr:uid="{00000000-0005-0000-0000-00006CA50000}"/>
    <cellStyle name="Normal 2 54 3 3 2 2" xfId="44663" xr:uid="{00000000-0005-0000-0000-00006DA50000}"/>
    <cellStyle name="Normal 2 54 3 3 3" xfId="31749" xr:uid="{00000000-0005-0000-0000-00006EA50000}"/>
    <cellStyle name="Normal 2 54 3 4" xfId="10202" xr:uid="{00000000-0005-0000-0000-00006FA50000}"/>
    <cellStyle name="Normal 2 54 3 4 2" xfId="23118" xr:uid="{00000000-0005-0000-0000-000070A50000}"/>
    <cellStyle name="Normal 2 54 3 4 2 2" xfId="48963" xr:uid="{00000000-0005-0000-0000-000071A50000}"/>
    <cellStyle name="Normal 2 54 3 4 3" xfId="36049" xr:uid="{00000000-0005-0000-0000-000072A50000}"/>
    <cellStyle name="Normal 2 54 3 5" xfId="14517" xr:uid="{00000000-0005-0000-0000-000073A50000}"/>
    <cellStyle name="Normal 2 54 3 5 2" xfId="40363" xr:uid="{00000000-0005-0000-0000-000074A50000}"/>
    <cellStyle name="Normal 2 54 3 6" xfId="27449" xr:uid="{00000000-0005-0000-0000-000075A50000}"/>
    <cellStyle name="Normal 2 54 4" xfId="2655" xr:uid="{00000000-0005-0000-0000-000076A50000}"/>
    <cellStyle name="Normal 2 54 4 2" xfId="6984" xr:uid="{00000000-0005-0000-0000-000077A50000}"/>
    <cellStyle name="Normal 2 54 4 2 2" xfId="19900" xr:uid="{00000000-0005-0000-0000-000078A50000}"/>
    <cellStyle name="Normal 2 54 4 2 2 2" xfId="45745" xr:uid="{00000000-0005-0000-0000-000079A50000}"/>
    <cellStyle name="Normal 2 54 4 2 3" xfId="32831" xr:uid="{00000000-0005-0000-0000-00007AA50000}"/>
    <cellStyle name="Normal 2 54 4 3" xfId="11284" xr:uid="{00000000-0005-0000-0000-00007BA50000}"/>
    <cellStyle name="Normal 2 54 4 3 2" xfId="24200" xr:uid="{00000000-0005-0000-0000-00007CA50000}"/>
    <cellStyle name="Normal 2 54 4 3 2 2" xfId="50045" xr:uid="{00000000-0005-0000-0000-00007DA50000}"/>
    <cellStyle name="Normal 2 54 4 3 3" xfId="37131" xr:uid="{00000000-0005-0000-0000-00007EA50000}"/>
    <cellStyle name="Normal 2 54 4 4" xfId="15599" xr:uid="{00000000-0005-0000-0000-00007FA50000}"/>
    <cellStyle name="Normal 2 54 4 4 2" xfId="41445" xr:uid="{00000000-0005-0000-0000-000080A50000}"/>
    <cellStyle name="Normal 2 54 4 5" xfId="28531" xr:uid="{00000000-0005-0000-0000-000081A50000}"/>
    <cellStyle name="Normal 2 54 5" xfId="4834" xr:uid="{00000000-0005-0000-0000-000082A50000}"/>
    <cellStyle name="Normal 2 54 5 2" xfId="17750" xr:uid="{00000000-0005-0000-0000-000083A50000}"/>
    <cellStyle name="Normal 2 54 5 2 2" xfId="43595" xr:uid="{00000000-0005-0000-0000-000084A50000}"/>
    <cellStyle name="Normal 2 54 5 3" xfId="30681" xr:uid="{00000000-0005-0000-0000-000085A50000}"/>
    <cellStyle name="Normal 2 54 6" xfId="9134" xr:uid="{00000000-0005-0000-0000-000086A50000}"/>
    <cellStyle name="Normal 2 54 6 2" xfId="22050" xr:uid="{00000000-0005-0000-0000-000087A50000}"/>
    <cellStyle name="Normal 2 54 6 2 2" xfId="47895" xr:uid="{00000000-0005-0000-0000-000088A50000}"/>
    <cellStyle name="Normal 2 54 6 3" xfId="34981" xr:uid="{00000000-0005-0000-0000-000089A50000}"/>
    <cellStyle name="Normal 2 54 7" xfId="13449" xr:uid="{00000000-0005-0000-0000-00008AA50000}"/>
    <cellStyle name="Normal 2 54 7 2" xfId="39295" xr:uid="{00000000-0005-0000-0000-00008BA50000}"/>
    <cellStyle name="Normal 2 54 8" xfId="26381" xr:uid="{00000000-0005-0000-0000-00008CA50000}"/>
    <cellStyle name="Normal 2 55" xfId="670" xr:uid="{00000000-0005-0000-0000-00008DA50000}"/>
    <cellStyle name="Normal 2 55 2" xfId="1740" xr:uid="{00000000-0005-0000-0000-00008EA50000}"/>
    <cellStyle name="Normal 2 55 2 2" xfId="3901" xr:uid="{00000000-0005-0000-0000-00008FA50000}"/>
    <cellStyle name="Normal 2 55 2 2 2" xfId="8230" xr:uid="{00000000-0005-0000-0000-000090A50000}"/>
    <cellStyle name="Normal 2 55 2 2 2 2" xfId="21146" xr:uid="{00000000-0005-0000-0000-000091A50000}"/>
    <cellStyle name="Normal 2 55 2 2 2 2 2" xfId="46991" xr:uid="{00000000-0005-0000-0000-000092A50000}"/>
    <cellStyle name="Normal 2 55 2 2 2 3" xfId="34077" xr:uid="{00000000-0005-0000-0000-000093A50000}"/>
    <cellStyle name="Normal 2 55 2 2 3" xfId="12530" xr:uid="{00000000-0005-0000-0000-000094A50000}"/>
    <cellStyle name="Normal 2 55 2 2 3 2" xfId="25446" xr:uid="{00000000-0005-0000-0000-000095A50000}"/>
    <cellStyle name="Normal 2 55 2 2 3 2 2" xfId="51291" xr:uid="{00000000-0005-0000-0000-000096A50000}"/>
    <cellStyle name="Normal 2 55 2 2 3 3" xfId="38377" xr:uid="{00000000-0005-0000-0000-000097A50000}"/>
    <cellStyle name="Normal 2 55 2 2 4" xfId="16845" xr:uid="{00000000-0005-0000-0000-000098A50000}"/>
    <cellStyle name="Normal 2 55 2 2 4 2" xfId="42691" xr:uid="{00000000-0005-0000-0000-000099A50000}"/>
    <cellStyle name="Normal 2 55 2 2 5" xfId="29777" xr:uid="{00000000-0005-0000-0000-00009AA50000}"/>
    <cellStyle name="Normal 2 55 2 3" xfId="6080" xr:uid="{00000000-0005-0000-0000-00009BA50000}"/>
    <cellStyle name="Normal 2 55 2 3 2" xfId="18996" xr:uid="{00000000-0005-0000-0000-00009CA50000}"/>
    <cellStyle name="Normal 2 55 2 3 2 2" xfId="44841" xr:uid="{00000000-0005-0000-0000-00009DA50000}"/>
    <cellStyle name="Normal 2 55 2 3 3" xfId="31927" xr:uid="{00000000-0005-0000-0000-00009EA50000}"/>
    <cellStyle name="Normal 2 55 2 4" xfId="10380" xr:uid="{00000000-0005-0000-0000-00009FA50000}"/>
    <cellStyle name="Normal 2 55 2 4 2" xfId="23296" xr:uid="{00000000-0005-0000-0000-0000A0A50000}"/>
    <cellStyle name="Normal 2 55 2 4 2 2" xfId="49141" xr:uid="{00000000-0005-0000-0000-0000A1A50000}"/>
    <cellStyle name="Normal 2 55 2 4 3" xfId="36227" xr:uid="{00000000-0005-0000-0000-0000A2A50000}"/>
    <cellStyle name="Normal 2 55 2 5" xfId="14695" xr:uid="{00000000-0005-0000-0000-0000A3A50000}"/>
    <cellStyle name="Normal 2 55 2 5 2" xfId="40541" xr:uid="{00000000-0005-0000-0000-0000A4A50000}"/>
    <cellStyle name="Normal 2 55 2 6" xfId="27627" xr:uid="{00000000-0005-0000-0000-0000A5A50000}"/>
    <cellStyle name="Normal 2 55 3" xfId="2833" xr:uid="{00000000-0005-0000-0000-0000A6A50000}"/>
    <cellStyle name="Normal 2 55 3 2" xfId="7162" xr:uid="{00000000-0005-0000-0000-0000A7A50000}"/>
    <cellStyle name="Normal 2 55 3 2 2" xfId="20078" xr:uid="{00000000-0005-0000-0000-0000A8A50000}"/>
    <cellStyle name="Normal 2 55 3 2 2 2" xfId="45923" xr:uid="{00000000-0005-0000-0000-0000A9A50000}"/>
    <cellStyle name="Normal 2 55 3 2 3" xfId="33009" xr:uid="{00000000-0005-0000-0000-0000AAA50000}"/>
    <cellStyle name="Normal 2 55 3 3" xfId="11462" xr:uid="{00000000-0005-0000-0000-0000ABA50000}"/>
    <cellStyle name="Normal 2 55 3 3 2" xfId="24378" xr:uid="{00000000-0005-0000-0000-0000ACA50000}"/>
    <cellStyle name="Normal 2 55 3 3 2 2" xfId="50223" xr:uid="{00000000-0005-0000-0000-0000ADA50000}"/>
    <cellStyle name="Normal 2 55 3 3 3" xfId="37309" xr:uid="{00000000-0005-0000-0000-0000AEA50000}"/>
    <cellStyle name="Normal 2 55 3 4" xfId="15777" xr:uid="{00000000-0005-0000-0000-0000AFA50000}"/>
    <cellStyle name="Normal 2 55 3 4 2" xfId="41623" xr:uid="{00000000-0005-0000-0000-0000B0A50000}"/>
    <cellStyle name="Normal 2 55 3 5" xfId="28709" xr:uid="{00000000-0005-0000-0000-0000B1A50000}"/>
    <cellStyle name="Normal 2 55 4" xfId="5012" xr:uid="{00000000-0005-0000-0000-0000B2A50000}"/>
    <cellStyle name="Normal 2 55 4 2" xfId="17928" xr:uid="{00000000-0005-0000-0000-0000B3A50000}"/>
    <cellStyle name="Normal 2 55 4 2 2" xfId="43773" xr:uid="{00000000-0005-0000-0000-0000B4A50000}"/>
    <cellStyle name="Normal 2 55 4 3" xfId="30859" xr:uid="{00000000-0005-0000-0000-0000B5A50000}"/>
    <cellStyle name="Normal 2 55 5" xfId="9312" xr:uid="{00000000-0005-0000-0000-0000B6A50000}"/>
    <cellStyle name="Normal 2 55 5 2" xfId="22228" xr:uid="{00000000-0005-0000-0000-0000B7A50000}"/>
    <cellStyle name="Normal 2 55 5 2 2" xfId="48073" xr:uid="{00000000-0005-0000-0000-0000B8A50000}"/>
    <cellStyle name="Normal 2 55 5 3" xfId="35159" xr:uid="{00000000-0005-0000-0000-0000B9A50000}"/>
    <cellStyle name="Normal 2 55 6" xfId="13627" xr:uid="{00000000-0005-0000-0000-0000BAA50000}"/>
    <cellStyle name="Normal 2 55 6 2" xfId="39473" xr:uid="{00000000-0005-0000-0000-0000BBA50000}"/>
    <cellStyle name="Normal 2 55 7" xfId="26559" xr:uid="{00000000-0005-0000-0000-0000BCA50000}"/>
    <cellStyle name="Normal 2 56" xfId="1205" xr:uid="{00000000-0005-0000-0000-0000BDA50000}"/>
    <cellStyle name="Normal 2 56 2" xfId="3367" xr:uid="{00000000-0005-0000-0000-0000BEA50000}"/>
    <cellStyle name="Normal 2 56 2 2" xfId="7696" xr:uid="{00000000-0005-0000-0000-0000BFA50000}"/>
    <cellStyle name="Normal 2 56 2 2 2" xfId="20612" xr:uid="{00000000-0005-0000-0000-0000C0A50000}"/>
    <cellStyle name="Normal 2 56 2 2 2 2" xfId="46457" xr:uid="{00000000-0005-0000-0000-0000C1A50000}"/>
    <cellStyle name="Normal 2 56 2 2 3" xfId="33543" xr:uid="{00000000-0005-0000-0000-0000C2A50000}"/>
    <cellStyle name="Normal 2 56 2 3" xfId="11996" xr:uid="{00000000-0005-0000-0000-0000C3A50000}"/>
    <cellStyle name="Normal 2 56 2 3 2" xfId="24912" xr:uid="{00000000-0005-0000-0000-0000C4A50000}"/>
    <cellStyle name="Normal 2 56 2 3 2 2" xfId="50757" xr:uid="{00000000-0005-0000-0000-0000C5A50000}"/>
    <cellStyle name="Normal 2 56 2 3 3" xfId="37843" xr:uid="{00000000-0005-0000-0000-0000C6A50000}"/>
    <cellStyle name="Normal 2 56 2 4" xfId="16311" xr:uid="{00000000-0005-0000-0000-0000C7A50000}"/>
    <cellStyle name="Normal 2 56 2 4 2" xfId="42157" xr:uid="{00000000-0005-0000-0000-0000C8A50000}"/>
    <cellStyle name="Normal 2 56 2 5" xfId="29243" xr:uid="{00000000-0005-0000-0000-0000C9A50000}"/>
    <cellStyle name="Normal 2 56 3" xfId="5546" xr:uid="{00000000-0005-0000-0000-0000CAA50000}"/>
    <cellStyle name="Normal 2 56 3 2" xfId="18462" xr:uid="{00000000-0005-0000-0000-0000CBA50000}"/>
    <cellStyle name="Normal 2 56 3 2 2" xfId="44307" xr:uid="{00000000-0005-0000-0000-0000CCA50000}"/>
    <cellStyle name="Normal 2 56 3 3" xfId="31393" xr:uid="{00000000-0005-0000-0000-0000CDA50000}"/>
    <cellStyle name="Normal 2 56 4" xfId="9846" xr:uid="{00000000-0005-0000-0000-0000CEA50000}"/>
    <cellStyle name="Normal 2 56 4 2" xfId="22762" xr:uid="{00000000-0005-0000-0000-0000CFA50000}"/>
    <cellStyle name="Normal 2 56 4 2 2" xfId="48607" xr:uid="{00000000-0005-0000-0000-0000D0A50000}"/>
    <cellStyle name="Normal 2 56 4 3" xfId="35693" xr:uid="{00000000-0005-0000-0000-0000D1A50000}"/>
    <cellStyle name="Normal 2 56 5" xfId="14161" xr:uid="{00000000-0005-0000-0000-0000D2A50000}"/>
    <cellStyle name="Normal 2 56 5 2" xfId="40007" xr:uid="{00000000-0005-0000-0000-0000D3A50000}"/>
    <cellStyle name="Normal 2 56 6" xfId="27093" xr:uid="{00000000-0005-0000-0000-0000D4A50000}"/>
    <cellStyle name="Normal 2 57" xfId="2299" xr:uid="{00000000-0005-0000-0000-0000D5A50000}"/>
    <cellStyle name="Normal 2 57 2" xfId="6628" xr:uid="{00000000-0005-0000-0000-0000D6A50000}"/>
    <cellStyle name="Normal 2 57 2 2" xfId="19544" xr:uid="{00000000-0005-0000-0000-0000D7A50000}"/>
    <cellStyle name="Normal 2 57 2 2 2" xfId="45389" xr:uid="{00000000-0005-0000-0000-0000D8A50000}"/>
    <cellStyle name="Normal 2 57 2 3" xfId="32475" xr:uid="{00000000-0005-0000-0000-0000D9A50000}"/>
    <cellStyle name="Normal 2 57 3" xfId="10928" xr:uid="{00000000-0005-0000-0000-0000DAA50000}"/>
    <cellStyle name="Normal 2 57 3 2" xfId="23844" xr:uid="{00000000-0005-0000-0000-0000DBA50000}"/>
    <cellStyle name="Normal 2 57 3 2 2" xfId="49689" xr:uid="{00000000-0005-0000-0000-0000DCA50000}"/>
    <cellStyle name="Normal 2 57 3 3" xfId="36775" xr:uid="{00000000-0005-0000-0000-0000DDA50000}"/>
    <cellStyle name="Normal 2 57 4" xfId="15243" xr:uid="{00000000-0005-0000-0000-0000DEA50000}"/>
    <cellStyle name="Normal 2 57 4 2" xfId="41089" xr:uid="{00000000-0005-0000-0000-0000DFA50000}"/>
    <cellStyle name="Normal 2 57 5" xfId="28175" xr:uid="{00000000-0005-0000-0000-0000E0A50000}"/>
    <cellStyle name="Normal 2 58" xfId="4478" xr:uid="{00000000-0005-0000-0000-0000E1A50000}"/>
    <cellStyle name="Normal 2 58 2" xfId="17394" xr:uid="{00000000-0005-0000-0000-0000E2A50000}"/>
    <cellStyle name="Normal 2 58 2 2" xfId="43239" xr:uid="{00000000-0005-0000-0000-0000E3A50000}"/>
    <cellStyle name="Normal 2 58 3" xfId="30325" xr:uid="{00000000-0005-0000-0000-0000E4A50000}"/>
    <cellStyle name="Normal 2 59" xfId="8778" xr:uid="{00000000-0005-0000-0000-0000E5A50000}"/>
    <cellStyle name="Normal 2 59 2" xfId="21694" xr:uid="{00000000-0005-0000-0000-0000E6A50000}"/>
    <cellStyle name="Normal 2 59 2 2" xfId="47539" xr:uid="{00000000-0005-0000-0000-0000E7A50000}"/>
    <cellStyle name="Normal 2 59 3" xfId="34625" xr:uid="{00000000-0005-0000-0000-0000E8A50000}"/>
    <cellStyle name="Normal 2 6" xfId="109" xr:uid="{00000000-0005-0000-0000-0000E9A50000}"/>
    <cellStyle name="Normal 2 6 10" xfId="13117" xr:uid="{00000000-0005-0000-0000-0000EAA50000}"/>
    <cellStyle name="Normal 2 6 10 2" xfId="38963" xr:uid="{00000000-0005-0000-0000-0000EBA50000}"/>
    <cellStyle name="Normal 2 6 11" xfId="26049" xr:uid="{00000000-0005-0000-0000-0000ECA50000}"/>
    <cellStyle name="Normal 2 6 2" xfId="245" xr:uid="{00000000-0005-0000-0000-0000EDA50000}"/>
    <cellStyle name="Normal 2 6 2 10" xfId="26138" xr:uid="{00000000-0005-0000-0000-0000EEA50000}"/>
    <cellStyle name="Normal 2 6 2 2" xfId="425" xr:uid="{00000000-0005-0000-0000-0000EFA50000}"/>
    <cellStyle name="Normal 2 6 2 2 2" xfId="961" xr:uid="{00000000-0005-0000-0000-0000F0A50000}"/>
    <cellStyle name="Normal 2 6 2 2 2 2" xfId="2031" xr:uid="{00000000-0005-0000-0000-0000F1A50000}"/>
    <cellStyle name="Normal 2 6 2 2 2 2 2" xfId="4192" xr:uid="{00000000-0005-0000-0000-0000F2A50000}"/>
    <cellStyle name="Normal 2 6 2 2 2 2 2 2" xfId="8521" xr:uid="{00000000-0005-0000-0000-0000F3A50000}"/>
    <cellStyle name="Normal 2 6 2 2 2 2 2 2 2" xfId="21437" xr:uid="{00000000-0005-0000-0000-0000F4A50000}"/>
    <cellStyle name="Normal 2 6 2 2 2 2 2 2 2 2" xfId="47282" xr:uid="{00000000-0005-0000-0000-0000F5A50000}"/>
    <cellStyle name="Normal 2 6 2 2 2 2 2 2 3" xfId="34368" xr:uid="{00000000-0005-0000-0000-0000F6A50000}"/>
    <cellStyle name="Normal 2 6 2 2 2 2 2 3" xfId="12821" xr:uid="{00000000-0005-0000-0000-0000F7A50000}"/>
    <cellStyle name="Normal 2 6 2 2 2 2 2 3 2" xfId="25737" xr:uid="{00000000-0005-0000-0000-0000F8A50000}"/>
    <cellStyle name="Normal 2 6 2 2 2 2 2 3 2 2" xfId="51582" xr:uid="{00000000-0005-0000-0000-0000F9A50000}"/>
    <cellStyle name="Normal 2 6 2 2 2 2 2 3 3" xfId="38668" xr:uid="{00000000-0005-0000-0000-0000FAA50000}"/>
    <cellStyle name="Normal 2 6 2 2 2 2 2 4" xfId="17136" xr:uid="{00000000-0005-0000-0000-0000FBA50000}"/>
    <cellStyle name="Normal 2 6 2 2 2 2 2 4 2" xfId="42982" xr:uid="{00000000-0005-0000-0000-0000FCA50000}"/>
    <cellStyle name="Normal 2 6 2 2 2 2 2 5" xfId="30068" xr:uid="{00000000-0005-0000-0000-0000FDA50000}"/>
    <cellStyle name="Normal 2 6 2 2 2 2 3" xfId="6371" xr:uid="{00000000-0005-0000-0000-0000FEA50000}"/>
    <cellStyle name="Normal 2 6 2 2 2 2 3 2" xfId="19287" xr:uid="{00000000-0005-0000-0000-0000FFA50000}"/>
    <cellStyle name="Normal 2 6 2 2 2 2 3 2 2" xfId="45132" xr:uid="{00000000-0005-0000-0000-000000A60000}"/>
    <cellStyle name="Normal 2 6 2 2 2 2 3 3" xfId="32218" xr:uid="{00000000-0005-0000-0000-000001A60000}"/>
    <cellStyle name="Normal 2 6 2 2 2 2 4" xfId="10671" xr:uid="{00000000-0005-0000-0000-000002A60000}"/>
    <cellStyle name="Normal 2 6 2 2 2 2 4 2" xfId="23587" xr:uid="{00000000-0005-0000-0000-000003A60000}"/>
    <cellStyle name="Normal 2 6 2 2 2 2 4 2 2" xfId="49432" xr:uid="{00000000-0005-0000-0000-000004A60000}"/>
    <cellStyle name="Normal 2 6 2 2 2 2 4 3" xfId="36518" xr:uid="{00000000-0005-0000-0000-000005A60000}"/>
    <cellStyle name="Normal 2 6 2 2 2 2 5" xfId="14986" xr:uid="{00000000-0005-0000-0000-000006A60000}"/>
    <cellStyle name="Normal 2 6 2 2 2 2 5 2" xfId="40832" xr:uid="{00000000-0005-0000-0000-000007A60000}"/>
    <cellStyle name="Normal 2 6 2 2 2 2 6" xfId="27918" xr:uid="{00000000-0005-0000-0000-000008A60000}"/>
    <cellStyle name="Normal 2 6 2 2 2 3" xfId="3124" xr:uid="{00000000-0005-0000-0000-000009A60000}"/>
    <cellStyle name="Normal 2 6 2 2 2 3 2" xfId="7453" xr:uid="{00000000-0005-0000-0000-00000AA60000}"/>
    <cellStyle name="Normal 2 6 2 2 2 3 2 2" xfId="20369" xr:uid="{00000000-0005-0000-0000-00000BA60000}"/>
    <cellStyle name="Normal 2 6 2 2 2 3 2 2 2" xfId="46214" xr:uid="{00000000-0005-0000-0000-00000CA60000}"/>
    <cellStyle name="Normal 2 6 2 2 2 3 2 3" xfId="33300" xr:uid="{00000000-0005-0000-0000-00000DA60000}"/>
    <cellStyle name="Normal 2 6 2 2 2 3 3" xfId="11753" xr:uid="{00000000-0005-0000-0000-00000EA60000}"/>
    <cellStyle name="Normal 2 6 2 2 2 3 3 2" xfId="24669" xr:uid="{00000000-0005-0000-0000-00000FA60000}"/>
    <cellStyle name="Normal 2 6 2 2 2 3 3 2 2" xfId="50514" xr:uid="{00000000-0005-0000-0000-000010A60000}"/>
    <cellStyle name="Normal 2 6 2 2 2 3 3 3" xfId="37600" xr:uid="{00000000-0005-0000-0000-000011A60000}"/>
    <cellStyle name="Normal 2 6 2 2 2 3 4" xfId="16068" xr:uid="{00000000-0005-0000-0000-000012A60000}"/>
    <cellStyle name="Normal 2 6 2 2 2 3 4 2" xfId="41914" xr:uid="{00000000-0005-0000-0000-000013A60000}"/>
    <cellStyle name="Normal 2 6 2 2 2 3 5" xfId="29000" xr:uid="{00000000-0005-0000-0000-000014A60000}"/>
    <cellStyle name="Normal 2 6 2 2 2 4" xfId="5303" xr:uid="{00000000-0005-0000-0000-000015A60000}"/>
    <cellStyle name="Normal 2 6 2 2 2 4 2" xfId="18219" xr:uid="{00000000-0005-0000-0000-000016A60000}"/>
    <cellStyle name="Normal 2 6 2 2 2 4 2 2" xfId="44064" xr:uid="{00000000-0005-0000-0000-000017A60000}"/>
    <cellStyle name="Normal 2 6 2 2 2 4 3" xfId="31150" xr:uid="{00000000-0005-0000-0000-000018A60000}"/>
    <cellStyle name="Normal 2 6 2 2 2 5" xfId="9603" xr:uid="{00000000-0005-0000-0000-000019A60000}"/>
    <cellStyle name="Normal 2 6 2 2 2 5 2" xfId="22519" xr:uid="{00000000-0005-0000-0000-00001AA60000}"/>
    <cellStyle name="Normal 2 6 2 2 2 5 2 2" xfId="48364" xr:uid="{00000000-0005-0000-0000-00001BA60000}"/>
    <cellStyle name="Normal 2 6 2 2 2 5 3" xfId="35450" xr:uid="{00000000-0005-0000-0000-00001CA60000}"/>
    <cellStyle name="Normal 2 6 2 2 2 6" xfId="13918" xr:uid="{00000000-0005-0000-0000-00001DA60000}"/>
    <cellStyle name="Normal 2 6 2 2 2 6 2" xfId="39764" xr:uid="{00000000-0005-0000-0000-00001EA60000}"/>
    <cellStyle name="Normal 2 6 2 2 2 7" xfId="26850" xr:uid="{00000000-0005-0000-0000-00001FA60000}"/>
    <cellStyle name="Normal 2 6 2 2 3" xfId="1496" xr:uid="{00000000-0005-0000-0000-000020A60000}"/>
    <cellStyle name="Normal 2 6 2 2 3 2" xfId="3658" xr:uid="{00000000-0005-0000-0000-000021A60000}"/>
    <cellStyle name="Normal 2 6 2 2 3 2 2" xfId="7987" xr:uid="{00000000-0005-0000-0000-000022A60000}"/>
    <cellStyle name="Normal 2 6 2 2 3 2 2 2" xfId="20903" xr:uid="{00000000-0005-0000-0000-000023A60000}"/>
    <cellStyle name="Normal 2 6 2 2 3 2 2 2 2" xfId="46748" xr:uid="{00000000-0005-0000-0000-000024A60000}"/>
    <cellStyle name="Normal 2 6 2 2 3 2 2 3" xfId="33834" xr:uid="{00000000-0005-0000-0000-000025A60000}"/>
    <cellStyle name="Normal 2 6 2 2 3 2 3" xfId="12287" xr:uid="{00000000-0005-0000-0000-000026A60000}"/>
    <cellStyle name="Normal 2 6 2 2 3 2 3 2" xfId="25203" xr:uid="{00000000-0005-0000-0000-000027A60000}"/>
    <cellStyle name="Normal 2 6 2 2 3 2 3 2 2" xfId="51048" xr:uid="{00000000-0005-0000-0000-000028A60000}"/>
    <cellStyle name="Normal 2 6 2 2 3 2 3 3" xfId="38134" xr:uid="{00000000-0005-0000-0000-000029A60000}"/>
    <cellStyle name="Normal 2 6 2 2 3 2 4" xfId="16602" xr:uid="{00000000-0005-0000-0000-00002AA60000}"/>
    <cellStyle name="Normal 2 6 2 2 3 2 4 2" xfId="42448" xr:uid="{00000000-0005-0000-0000-00002BA60000}"/>
    <cellStyle name="Normal 2 6 2 2 3 2 5" xfId="29534" xr:uid="{00000000-0005-0000-0000-00002CA60000}"/>
    <cellStyle name="Normal 2 6 2 2 3 3" xfId="5837" xr:uid="{00000000-0005-0000-0000-00002DA60000}"/>
    <cellStyle name="Normal 2 6 2 2 3 3 2" xfId="18753" xr:uid="{00000000-0005-0000-0000-00002EA60000}"/>
    <cellStyle name="Normal 2 6 2 2 3 3 2 2" xfId="44598" xr:uid="{00000000-0005-0000-0000-00002FA60000}"/>
    <cellStyle name="Normal 2 6 2 2 3 3 3" xfId="31684" xr:uid="{00000000-0005-0000-0000-000030A60000}"/>
    <cellStyle name="Normal 2 6 2 2 3 4" xfId="10137" xr:uid="{00000000-0005-0000-0000-000031A60000}"/>
    <cellStyle name="Normal 2 6 2 2 3 4 2" xfId="23053" xr:uid="{00000000-0005-0000-0000-000032A60000}"/>
    <cellStyle name="Normal 2 6 2 2 3 4 2 2" xfId="48898" xr:uid="{00000000-0005-0000-0000-000033A60000}"/>
    <cellStyle name="Normal 2 6 2 2 3 4 3" xfId="35984" xr:uid="{00000000-0005-0000-0000-000034A60000}"/>
    <cellStyle name="Normal 2 6 2 2 3 5" xfId="14452" xr:uid="{00000000-0005-0000-0000-000035A60000}"/>
    <cellStyle name="Normal 2 6 2 2 3 5 2" xfId="40298" xr:uid="{00000000-0005-0000-0000-000036A60000}"/>
    <cellStyle name="Normal 2 6 2 2 3 6" xfId="27384" xr:uid="{00000000-0005-0000-0000-000037A60000}"/>
    <cellStyle name="Normal 2 6 2 2 4" xfId="2590" xr:uid="{00000000-0005-0000-0000-000038A60000}"/>
    <cellStyle name="Normal 2 6 2 2 4 2" xfId="6919" xr:uid="{00000000-0005-0000-0000-000039A60000}"/>
    <cellStyle name="Normal 2 6 2 2 4 2 2" xfId="19835" xr:uid="{00000000-0005-0000-0000-00003AA60000}"/>
    <cellStyle name="Normal 2 6 2 2 4 2 2 2" xfId="45680" xr:uid="{00000000-0005-0000-0000-00003BA60000}"/>
    <cellStyle name="Normal 2 6 2 2 4 2 3" xfId="32766" xr:uid="{00000000-0005-0000-0000-00003CA60000}"/>
    <cellStyle name="Normal 2 6 2 2 4 3" xfId="11219" xr:uid="{00000000-0005-0000-0000-00003DA60000}"/>
    <cellStyle name="Normal 2 6 2 2 4 3 2" xfId="24135" xr:uid="{00000000-0005-0000-0000-00003EA60000}"/>
    <cellStyle name="Normal 2 6 2 2 4 3 2 2" xfId="49980" xr:uid="{00000000-0005-0000-0000-00003FA60000}"/>
    <cellStyle name="Normal 2 6 2 2 4 3 3" xfId="37066" xr:uid="{00000000-0005-0000-0000-000040A60000}"/>
    <cellStyle name="Normal 2 6 2 2 4 4" xfId="15534" xr:uid="{00000000-0005-0000-0000-000041A60000}"/>
    <cellStyle name="Normal 2 6 2 2 4 4 2" xfId="41380" xr:uid="{00000000-0005-0000-0000-000042A60000}"/>
    <cellStyle name="Normal 2 6 2 2 4 5" xfId="28466" xr:uid="{00000000-0005-0000-0000-000043A60000}"/>
    <cellStyle name="Normal 2 6 2 2 5" xfId="4769" xr:uid="{00000000-0005-0000-0000-000044A60000}"/>
    <cellStyle name="Normal 2 6 2 2 5 2" xfId="17685" xr:uid="{00000000-0005-0000-0000-000045A60000}"/>
    <cellStyle name="Normal 2 6 2 2 5 2 2" xfId="43530" xr:uid="{00000000-0005-0000-0000-000046A60000}"/>
    <cellStyle name="Normal 2 6 2 2 5 3" xfId="30616" xr:uid="{00000000-0005-0000-0000-000047A60000}"/>
    <cellStyle name="Normal 2 6 2 2 6" xfId="9069" xr:uid="{00000000-0005-0000-0000-000048A60000}"/>
    <cellStyle name="Normal 2 6 2 2 6 2" xfId="21985" xr:uid="{00000000-0005-0000-0000-000049A60000}"/>
    <cellStyle name="Normal 2 6 2 2 6 2 2" xfId="47830" xr:uid="{00000000-0005-0000-0000-00004AA60000}"/>
    <cellStyle name="Normal 2 6 2 2 6 3" xfId="34916" xr:uid="{00000000-0005-0000-0000-00004BA60000}"/>
    <cellStyle name="Normal 2 6 2 2 7" xfId="13384" xr:uid="{00000000-0005-0000-0000-00004CA60000}"/>
    <cellStyle name="Normal 2 6 2 2 7 2" xfId="39230" xr:uid="{00000000-0005-0000-0000-00004DA60000}"/>
    <cellStyle name="Normal 2 6 2 2 8" xfId="26316" xr:uid="{00000000-0005-0000-0000-00004EA60000}"/>
    <cellStyle name="Normal 2 6 2 3" xfId="604" xr:uid="{00000000-0005-0000-0000-00004FA60000}"/>
    <cellStyle name="Normal 2 6 2 3 2" xfId="1139" xr:uid="{00000000-0005-0000-0000-000050A60000}"/>
    <cellStyle name="Normal 2 6 2 3 2 2" xfId="2209" xr:uid="{00000000-0005-0000-0000-000051A60000}"/>
    <cellStyle name="Normal 2 6 2 3 2 2 2" xfId="4370" xr:uid="{00000000-0005-0000-0000-000052A60000}"/>
    <cellStyle name="Normal 2 6 2 3 2 2 2 2" xfId="8699" xr:uid="{00000000-0005-0000-0000-000053A60000}"/>
    <cellStyle name="Normal 2 6 2 3 2 2 2 2 2" xfId="21615" xr:uid="{00000000-0005-0000-0000-000054A60000}"/>
    <cellStyle name="Normal 2 6 2 3 2 2 2 2 2 2" xfId="47460" xr:uid="{00000000-0005-0000-0000-000055A60000}"/>
    <cellStyle name="Normal 2 6 2 3 2 2 2 2 3" xfId="34546" xr:uid="{00000000-0005-0000-0000-000056A60000}"/>
    <cellStyle name="Normal 2 6 2 3 2 2 2 3" xfId="12999" xr:uid="{00000000-0005-0000-0000-000057A60000}"/>
    <cellStyle name="Normal 2 6 2 3 2 2 2 3 2" xfId="25915" xr:uid="{00000000-0005-0000-0000-000058A60000}"/>
    <cellStyle name="Normal 2 6 2 3 2 2 2 3 2 2" xfId="51760" xr:uid="{00000000-0005-0000-0000-000059A60000}"/>
    <cellStyle name="Normal 2 6 2 3 2 2 2 3 3" xfId="38846" xr:uid="{00000000-0005-0000-0000-00005AA60000}"/>
    <cellStyle name="Normal 2 6 2 3 2 2 2 4" xfId="17314" xr:uid="{00000000-0005-0000-0000-00005BA60000}"/>
    <cellStyle name="Normal 2 6 2 3 2 2 2 4 2" xfId="43160" xr:uid="{00000000-0005-0000-0000-00005CA60000}"/>
    <cellStyle name="Normal 2 6 2 3 2 2 2 5" xfId="30246" xr:uid="{00000000-0005-0000-0000-00005DA60000}"/>
    <cellStyle name="Normal 2 6 2 3 2 2 3" xfId="6549" xr:uid="{00000000-0005-0000-0000-00005EA60000}"/>
    <cellStyle name="Normal 2 6 2 3 2 2 3 2" xfId="19465" xr:uid="{00000000-0005-0000-0000-00005FA60000}"/>
    <cellStyle name="Normal 2 6 2 3 2 2 3 2 2" xfId="45310" xr:uid="{00000000-0005-0000-0000-000060A60000}"/>
    <cellStyle name="Normal 2 6 2 3 2 2 3 3" xfId="32396" xr:uid="{00000000-0005-0000-0000-000061A60000}"/>
    <cellStyle name="Normal 2 6 2 3 2 2 4" xfId="10849" xr:uid="{00000000-0005-0000-0000-000062A60000}"/>
    <cellStyle name="Normal 2 6 2 3 2 2 4 2" xfId="23765" xr:uid="{00000000-0005-0000-0000-000063A60000}"/>
    <cellStyle name="Normal 2 6 2 3 2 2 4 2 2" xfId="49610" xr:uid="{00000000-0005-0000-0000-000064A60000}"/>
    <cellStyle name="Normal 2 6 2 3 2 2 4 3" xfId="36696" xr:uid="{00000000-0005-0000-0000-000065A60000}"/>
    <cellStyle name="Normal 2 6 2 3 2 2 5" xfId="15164" xr:uid="{00000000-0005-0000-0000-000066A60000}"/>
    <cellStyle name="Normal 2 6 2 3 2 2 5 2" xfId="41010" xr:uid="{00000000-0005-0000-0000-000067A60000}"/>
    <cellStyle name="Normal 2 6 2 3 2 2 6" xfId="28096" xr:uid="{00000000-0005-0000-0000-000068A60000}"/>
    <cellStyle name="Normal 2 6 2 3 2 3" xfId="3302" xr:uid="{00000000-0005-0000-0000-000069A60000}"/>
    <cellStyle name="Normal 2 6 2 3 2 3 2" xfId="7631" xr:uid="{00000000-0005-0000-0000-00006AA60000}"/>
    <cellStyle name="Normal 2 6 2 3 2 3 2 2" xfId="20547" xr:uid="{00000000-0005-0000-0000-00006BA60000}"/>
    <cellStyle name="Normal 2 6 2 3 2 3 2 2 2" xfId="46392" xr:uid="{00000000-0005-0000-0000-00006CA60000}"/>
    <cellStyle name="Normal 2 6 2 3 2 3 2 3" xfId="33478" xr:uid="{00000000-0005-0000-0000-00006DA60000}"/>
    <cellStyle name="Normal 2 6 2 3 2 3 3" xfId="11931" xr:uid="{00000000-0005-0000-0000-00006EA60000}"/>
    <cellStyle name="Normal 2 6 2 3 2 3 3 2" xfId="24847" xr:uid="{00000000-0005-0000-0000-00006FA60000}"/>
    <cellStyle name="Normal 2 6 2 3 2 3 3 2 2" xfId="50692" xr:uid="{00000000-0005-0000-0000-000070A60000}"/>
    <cellStyle name="Normal 2 6 2 3 2 3 3 3" xfId="37778" xr:uid="{00000000-0005-0000-0000-000071A60000}"/>
    <cellStyle name="Normal 2 6 2 3 2 3 4" xfId="16246" xr:uid="{00000000-0005-0000-0000-000072A60000}"/>
    <cellStyle name="Normal 2 6 2 3 2 3 4 2" xfId="42092" xr:uid="{00000000-0005-0000-0000-000073A60000}"/>
    <cellStyle name="Normal 2 6 2 3 2 3 5" xfId="29178" xr:uid="{00000000-0005-0000-0000-000074A60000}"/>
    <cellStyle name="Normal 2 6 2 3 2 4" xfId="5481" xr:uid="{00000000-0005-0000-0000-000075A60000}"/>
    <cellStyle name="Normal 2 6 2 3 2 4 2" xfId="18397" xr:uid="{00000000-0005-0000-0000-000076A60000}"/>
    <cellStyle name="Normal 2 6 2 3 2 4 2 2" xfId="44242" xr:uid="{00000000-0005-0000-0000-000077A60000}"/>
    <cellStyle name="Normal 2 6 2 3 2 4 3" xfId="31328" xr:uid="{00000000-0005-0000-0000-000078A60000}"/>
    <cellStyle name="Normal 2 6 2 3 2 5" xfId="9781" xr:uid="{00000000-0005-0000-0000-000079A60000}"/>
    <cellStyle name="Normal 2 6 2 3 2 5 2" xfId="22697" xr:uid="{00000000-0005-0000-0000-00007AA60000}"/>
    <cellStyle name="Normal 2 6 2 3 2 5 2 2" xfId="48542" xr:uid="{00000000-0005-0000-0000-00007BA60000}"/>
    <cellStyle name="Normal 2 6 2 3 2 5 3" xfId="35628" xr:uid="{00000000-0005-0000-0000-00007CA60000}"/>
    <cellStyle name="Normal 2 6 2 3 2 6" xfId="14096" xr:uid="{00000000-0005-0000-0000-00007DA60000}"/>
    <cellStyle name="Normal 2 6 2 3 2 6 2" xfId="39942" xr:uid="{00000000-0005-0000-0000-00007EA60000}"/>
    <cellStyle name="Normal 2 6 2 3 2 7" xfId="27028" xr:uid="{00000000-0005-0000-0000-00007FA60000}"/>
    <cellStyle name="Normal 2 6 2 3 3" xfId="1674" xr:uid="{00000000-0005-0000-0000-000080A60000}"/>
    <cellStyle name="Normal 2 6 2 3 3 2" xfId="3836" xr:uid="{00000000-0005-0000-0000-000081A60000}"/>
    <cellStyle name="Normal 2 6 2 3 3 2 2" xfId="8165" xr:uid="{00000000-0005-0000-0000-000082A60000}"/>
    <cellStyle name="Normal 2 6 2 3 3 2 2 2" xfId="21081" xr:uid="{00000000-0005-0000-0000-000083A60000}"/>
    <cellStyle name="Normal 2 6 2 3 3 2 2 2 2" xfId="46926" xr:uid="{00000000-0005-0000-0000-000084A60000}"/>
    <cellStyle name="Normal 2 6 2 3 3 2 2 3" xfId="34012" xr:uid="{00000000-0005-0000-0000-000085A60000}"/>
    <cellStyle name="Normal 2 6 2 3 3 2 3" xfId="12465" xr:uid="{00000000-0005-0000-0000-000086A60000}"/>
    <cellStyle name="Normal 2 6 2 3 3 2 3 2" xfId="25381" xr:uid="{00000000-0005-0000-0000-000087A60000}"/>
    <cellStyle name="Normal 2 6 2 3 3 2 3 2 2" xfId="51226" xr:uid="{00000000-0005-0000-0000-000088A60000}"/>
    <cellStyle name="Normal 2 6 2 3 3 2 3 3" xfId="38312" xr:uid="{00000000-0005-0000-0000-000089A60000}"/>
    <cellStyle name="Normal 2 6 2 3 3 2 4" xfId="16780" xr:uid="{00000000-0005-0000-0000-00008AA60000}"/>
    <cellStyle name="Normal 2 6 2 3 3 2 4 2" xfId="42626" xr:uid="{00000000-0005-0000-0000-00008BA60000}"/>
    <cellStyle name="Normal 2 6 2 3 3 2 5" xfId="29712" xr:uid="{00000000-0005-0000-0000-00008CA60000}"/>
    <cellStyle name="Normal 2 6 2 3 3 3" xfId="6015" xr:uid="{00000000-0005-0000-0000-00008DA60000}"/>
    <cellStyle name="Normal 2 6 2 3 3 3 2" xfId="18931" xr:uid="{00000000-0005-0000-0000-00008EA60000}"/>
    <cellStyle name="Normal 2 6 2 3 3 3 2 2" xfId="44776" xr:uid="{00000000-0005-0000-0000-00008FA60000}"/>
    <cellStyle name="Normal 2 6 2 3 3 3 3" xfId="31862" xr:uid="{00000000-0005-0000-0000-000090A60000}"/>
    <cellStyle name="Normal 2 6 2 3 3 4" xfId="10315" xr:uid="{00000000-0005-0000-0000-000091A60000}"/>
    <cellStyle name="Normal 2 6 2 3 3 4 2" xfId="23231" xr:uid="{00000000-0005-0000-0000-000092A60000}"/>
    <cellStyle name="Normal 2 6 2 3 3 4 2 2" xfId="49076" xr:uid="{00000000-0005-0000-0000-000093A60000}"/>
    <cellStyle name="Normal 2 6 2 3 3 4 3" xfId="36162" xr:uid="{00000000-0005-0000-0000-000094A60000}"/>
    <cellStyle name="Normal 2 6 2 3 3 5" xfId="14630" xr:uid="{00000000-0005-0000-0000-000095A60000}"/>
    <cellStyle name="Normal 2 6 2 3 3 5 2" xfId="40476" xr:uid="{00000000-0005-0000-0000-000096A60000}"/>
    <cellStyle name="Normal 2 6 2 3 3 6" xfId="27562" xr:uid="{00000000-0005-0000-0000-000097A60000}"/>
    <cellStyle name="Normal 2 6 2 3 4" xfId="2768" xr:uid="{00000000-0005-0000-0000-000098A60000}"/>
    <cellStyle name="Normal 2 6 2 3 4 2" xfId="7097" xr:uid="{00000000-0005-0000-0000-000099A60000}"/>
    <cellStyle name="Normal 2 6 2 3 4 2 2" xfId="20013" xr:uid="{00000000-0005-0000-0000-00009AA60000}"/>
    <cellStyle name="Normal 2 6 2 3 4 2 2 2" xfId="45858" xr:uid="{00000000-0005-0000-0000-00009BA60000}"/>
    <cellStyle name="Normal 2 6 2 3 4 2 3" xfId="32944" xr:uid="{00000000-0005-0000-0000-00009CA60000}"/>
    <cellStyle name="Normal 2 6 2 3 4 3" xfId="11397" xr:uid="{00000000-0005-0000-0000-00009DA60000}"/>
    <cellStyle name="Normal 2 6 2 3 4 3 2" xfId="24313" xr:uid="{00000000-0005-0000-0000-00009EA60000}"/>
    <cellStyle name="Normal 2 6 2 3 4 3 2 2" xfId="50158" xr:uid="{00000000-0005-0000-0000-00009FA60000}"/>
    <cellStyle name="Normal 2 6 2 3 4 3 3" xfId="37244" xr:uid="{00000000-0005-0000-0000-0000A0A60000}"/>
    <cellStyle name="Normal 2 6 2 3 4 4" xfId="15712" xr:uid="{00000000-0005-0000-0000-0000A1A60000}"/>
    <cellStyle name="Normal 2 6 2 3 4 4 2" xfId="41558" xr:uid="{00000000-0005-0000-0000-0000A2A60000}"/>
    <cellStyle name="Normal 2 6 2 3 4 5" xfId="28644" xr:uid="{00000000-0005-0000-0000-0000A3A60000}"/>
    <cellStyle name="Normal 2 6 2 3 5" xfId="4947" xr:uid="{00000000-0005-0000-0000-0000A4A60000}"/>
    <cellStyle name="Normal 2 6 2 3 5 2" xfId="17863" xr:uid="{00000000-0005-0000-0000-0000A5A60000}"/>
    <cellStyle name="Normal 2 6 2 3 5 2 2" xfId="43708" xr:uid="{00000000-0005-0000-0000-0000A6A60000}"/>
    <cellStyle name="Normal 2 6 2 3 5 3" xfId="30794" xr:uid="{00000000-0005-0000-0000-0000A7A60000}"/>
    <cellStyle name="Normal 2 6 2 3 6" xfId="9247" xr:uid="{00000000-0005-0000-0000-0000A8A60000}"/>
    <cellStyle name="Normal 2 6 2 3 6 2" xfId="22163" xr:uid="{00000000-0005-0000-0000-0000A9A60000}"/>
    <cellStyle name="Normal 2 6 2 3 6 2 2" xfId="48008" xr:uid="{00000000-0005-0000-0000-0000AAA60000}"/>
    <cellStyle name="Normal 2 6 2 3 6 3" xfId="35094" xr:uid="{00000000-0005-0000-0000-0000ABA60000}"/>
    <cellStyle name="Normal 2 6 2 3 7" xfId="13562" xr:uid="{00000000-0005-0000-0000-0000ACA60000}"/>
    <cellStyle name="Normal 2 6 2 3 7 2" xfId="39408" xr:uid="{00000000-0005-0000-0000-0000ADA60000}"/>
    <cellStyle name="Normal 2 6 2 3 8" xfId="26494" xr:uid="{00000000-0005-0000-0000-0000AEA60000}"/>
    <cellStyle name="Normal 2 6 2 4" xfId="783" xr:uid="{00000000-0005-0000-0000-0000AFA60000}"/>
    <cellStyle name="Normal 2 6 2 4 2" xfId="1853" xr:uid="{00000000-0005-0000-0000-0000B0A60000}"/>
    <cellStyle name="Normal 2 6 2 4 2 2" xfId="4014" xr:uid="{00000000-0005-0000-0000-0000B1A60000}"/>
    <cellStyle name="Normal 2 6 2 4 2 2 2" xfId="8343" xr:uid="{00000000-0005-0000-0000-0000B2A60000}"/>
    <cellStyle name="Normal 2 6 2 4 2 2 2 2" xfId="21259" xr:uid="{00000000-0005-0000-0000-0000B3A60000}"/>
    <cellStyle name="Normal 2 6 2 4 2 2 2 2 2" xfId="47104" xr:uid="{00000000-0005-0000-0000-0000B4A60000}"/>
    <cellStyle name="Normal 2 6 2 4 2 2 2 3" xfId="34190" xr:uid="{00000000-0005-0000-0000-0000B5A60000}"/>
    <cellStyle name="Normal 2 6 2 4 2 2 3" xfId="12643" xr:uid="{00000000-0005-0000-0000-0000B6A60000}"/>
    <cellStyle name="Normal 2 6 2 4 2 2 3 2" xfId="25559" xr:uid="{00000000-0005-0000-0000-0000B7A60000}"/>
    <cellStyle name="Normal 2 6 2 4 2 2 3 2 2" xfId="51404" xr:uid="{00000000-0005-0000-0000-0000B8A60000}"/>
    <cellStyle name="Normal 2 6 2 4 2 2 3 3" xfId="38490" xr:uid="{00000000-0005-0000-0000-0000B9A60000}"/>
    <cellStyle name="Normal 2 6 2 4 2 2 4" xfId="16958" xr:uid="{00000000-0005-0000-0000-0000BAA60000}"/>
    <cellStyle name="Normal 2 6 2 4 2 2 4 2" xfId="42804" xr:uid="{00000000-0005-0000-0000-0000BBA60000}"/>
    <cellStyle name="Normal 2 6 2 4 2 2 5" xfId="29890" xr:uid="{00000000-0005-0000-0000-0000BCA60000}"/>
    <cellStyle name="Normal 2 6 2 4 2 3" xfId="6193" xr:uid="{00000000-0005-0000-0000-0000BDA60000}"/>
    <cellStyle name="Normal 2 6 2 4 2 3 2" xfId="19109" xr:uid="{00000000-0005-0000-0000-0000BEA60000}"/>
    <cellStyle name="Normal 2 6 2 4 2 3 2 2" xfId="44954" xr:uid="{00000000-0005-0000-0000-0000BFA60000}"/>
    <cellStyle name="Normal 2 6 2 4 2 3 3" xfId="32040" xr:uid="{00000000-0005-0000-0000-0000C0A60000}"/>
    <cellStyle name="Normal 2 6 2 4 2 4" xfId="10493" xr:uid="{00000000-0005-0000-0000-0000C1A60000}"/>
    <cellStyle name="Normal 2 6 2 4 2 4 2" xfId="23409" xr:uid="{00000000-0005-0000-0000-0000C2A60000}"/>
    <cellStyle name="Normal 2 6 2 4 2 4 2 2" xfId="49254" xr:uid="{00000000-0005-0000-0000-0000C3A60000}"/>
    <cellStyle name="Normal 2 6 2 4 2 4 3" xfId="36340" xr:uid="{00000000-0005-0000-0000-0000C4A60000}"/>
    <cellStyle name="Normal 2 6 2 4 2 5" xfId="14808" xr:uid="{00000000-0005-0000-0000-0000C5A60000}"/>
    <cellStyle name="Normal 2 6 2 4 2 5 2" xfId="40654" xr:uid="{00000000-0005-0000-0000-0000C6A60000}"/>
    <cellStyle name="Normal 2 6 2 4 2 6" xfId="27740" xr:uid="{00000000-0005-0000-0000-0000C7A60000}"/>
    <cellStyle name="Normal 2 6 2 4 3" xfId="2946" xr:uid="{00000000-0005-0000-0000-0000C8A60000}"/>
    <cellStyle name="Normal 2 6 2 4 3 2" xfId="7275" xr:uid="{00000000-0005-0000-0000-0000C9A60000}"/>
    <cellStyle name="Normal 2 6 2 4 3 2 2" xfId="20191" xr:uid="{00000000-0005-0000-0000-0000CAA60000}"/>
    <cellStyle name="Normal 2 6 2 4 3 2 2 2" xfId="46036" xr:uid="{00000000-0005-0000-0000-0000CBA60000}"/>
    <cellStyle name="Normal 2 6 2 4 3 2 3" xfId="33122" xr:uid="{00000000-0005-0000-0000-0000CCA60000}"/>
    <cellStyle name="Normal 2 6 2 4 3 3" xfId="11575" xr:uid="{00000000-0005-0000-0000-0000CDA60000}"/>
    <cellStyle name="Normal 2 6 2 4 3 3 2" xfId="24491" xr:uid="{00000000-0005-0000-0000-0000CEA60000}"/>
    <cellStyle name="Normal 2 6 2 4 3 3 2 2" xfId="50336" xr:uid="{00000000-0005-0000-0000-0000CFA60000}"/>
    <cellStyle name="Normal 2 6 2 4 3 3 3" xfId="37422" xr:uid="{00000000-0005-0000-0000-0000D0A60000}"/>
    <cellStyle name="Normal 2 6 2 4 3 4" xfId="15890" xr:uid="{00000000-0005-0000-0000-0000D1A60000}"/>
    <cellStyle name="Normal 2 6 2 4 3 4 2" xfId="41736" xr:uid="{00000000-0005-0000-0000-0000D2A60000}"/>
    <cellStyle name="Normal 2 6 2 4 3 5" xfId="28822" xr:uid="{00000000-0005-0000-0000-0000D3A60000}"/>
    <cellStyle name="Normal 2 6 2 4 4" xfId="5125" xr:uid="{00000000-0005-0000-0000-0000D4A60000}"/>
    <cellStyle name="Normal 2 6 2 4 4 2" xfId="18041" xr:uid="{00000000-0005-0000-0000-0000D5A60000}"/>
    <cellStyle name="Normal 2 6 2 4 4 2 2" xfId="43886" xr:uid="{00000000-0005-0000-0000-0000D6A60000}"/>
    <cellStyle name="Normal 2 6 2 4 4 3" xfId="30972" xr:uid="{00000000-0005-0000-0000-0000D7A60000}"/>
    <cellStyle name="Normal 2 6 2 4 5" xfId="9425" xr:uid="{00000000-0005-0000-0000-0000D8A60000}"/>
    <cellStyle name="Normal 2 6 2 4 5 2" xfId="22341" xr:uid="{00000000-0005-0000-0000-0000D9A60000}"/>
    <cellStyle name="Normal 2 6 2 4 5 2 2" xfId="48186" xr:uid="{00000000-0005-0000-0000-0000DAA60000}"/>
    <cellStyle name="Normal 2 6 2 4 5 3" xfId="35272" xr:uid="{00000000-0005-0000-0000-0000DBA60000}"/>
    <cellStyle name="Normal 2 6 2 4 6" xfId="13740" xr:uid="{00000000-0005-0000-0000-0000DCA60000}"/>
    <cellStyle name="Normal 2 6 2 4 6 2" xfId="39586" xr:uid="{00000000-0005-0000-0000-0000DDA60000}"/>
    <cellStyle name="Normal 2 6 2 4 7" xfId="26672" xr:uid="{00000000-0005-0000-0000-0000DEA60000}"/>
    <cellStyle name="Normal 2 6 2 5" xfId="1318" xr:uid="{00000000-0005-0000-0000-0000DFA60000}"/>
    <cellStyle name="Normal 2 6 2 5 2" xfId="3480" xr:uid="{00000000-0005-0000-0000-0000E0A60000}"/>
    <cellStyle name="Normal 2 6 2 5 2 2" xfId="7809" xr:uid="{00000000-0005-0000-0000-0000E1A60000}"/>
    <cellStyle name="Normal 2 6 2 5 2 2 2" xfId="20725" xr:uid="{00000000-0005-0000-0000-0000E2A60000}"/>
    <cellStyle name="Normal 2 6 2 5 2 2 2 2" xfId="46570" xr:uid="{00000000-0005-0000-0000-0000E3A60000}"/>
    <cellStyle name="Normal 2 6 2 5 2 2 3" xfId="33656" xr:uid="{00000000-0005-0000-0000-0000E4A60000}"/>
    <cellStyle name="Normal 2 6 2 5 2 3" xfId="12109" xr:uid="{00000000-0005-0000-0000-0000E5A60000}"/>
    <cellStyle name="Normal 2 6 2 5 2 3 2" xfId="25025" xr:uid="{00000000-0005-0000-0000-0000E6A60000}"/>
    <cellStyle name="Normal 2 6 2 5 2 3 2 2" xfId="50870" xr:uid="{00000000-0005-0000-0000-0000E7A60000}"/>
    <cellStyle name="Normal 2 6 2 5 2 3 3" xfId="37956" xr:uid="{00000000-0005-0000-0000-0000E8A60000}"/>
    <cellStyle name="Normal 2 6 2 5 2 4" xfId="16424" xr:uid="{00000000-0005-0000-0000-0000E9A60000}"/>
    <cellStyle name="Normal 2 6 2 5 2 4 2" xfId="42270" xr:uid="{00000000-0005-0000-0000-0000EAA60000}"/>
    <cellStyle name="Normal 2 6 2 5 2 5" xfId="29356" xr:uid="{00000000-0005-0000-0000-0000EBA60000}"/>
    <cellStyle name="Normal 2 6 2 5 3" xfId="5659" xr:uid="{00000000-0005-0000-0000-0000ECA60000}"/>
    <cellStyle name="Normal 2 6 2 5 3 2" xfId="18575" xr:uid="{00000000-0005-0000-0000-0000EDA60000}"/>
    <cellStyle name="Normal 2 6 2 5 3 2 2" xfId="44420" xr:uid="{00000000-0005-0000-0000-0000EEA60000}"/>
    <cellStyle name="Normal 2 6 2 5 3 3" xfId="31506" xr:uid="{00000000-0005-0000-0000-0000EFA60000}"/>
    <cellStyle name="Normal 2 6 2 5 4" xfId="9959" xr:uid="{00000000-0005-0000-0000-0000F0A60000}"/>
    <cellStyle name="Normal 2 6 2 5 4 2" xfId="22875" xr:uid="{00000000-0005-0000-0000-0000F1A60000}"/>
    <cellStyle name="Normal 2 6 2 5 4 2 2" xfId="48720" xr:uid="{00000000-0005-0000-0000-0000F2A60000}"/>
    <cellStyle name="Normal 2 6 2 5 4 3" xfId="35806" xr:uid="{00000000-0005-0000-0000-0000F3A60000}"/>
    <cellStyle name="Normal 2 6 2 5 5" xfId="14274" xr:uid="{00000000-0005-0000-0000-0000F4A60000}"/>
    <cellStyle name="Normal 2 6 2 5 5 2" xfId="40120" xr:uid="{00000000-0005-0000-0000-0000F5A60000}"/>
    <cellStyle name="Normal 2 6 2 5 6" xfId="27206" xr:uid="{00000000-0005-0000-0000-0000F6A60000}"/>
    <cellStyle name="Normal 2 6 2 6" xfId="2412" xr:uid="{00000000-0005-0000-0000-0000F7A60000}"/>
    <cellStyle name="Normal 2 6 2 6 2" xfId="6741" xr:uid="{00000000-0005-0000-0000-0000F8A60000}"/>
    <cellStyle name="Normal 2 6 2 6 2 2" xfId="19657" xr:uid="{00000000-0005-0000-0000-0000F9A60000}"/>
    <cellStyle name="Normal 2 6 2 6 2 2 2" xfId="45502" xr:uid="{00000000-0005-0000-0000-0000FAA60000}"/>
    <cellStyle name="Normal 2 6 2 6 2 3" xfId="32588" xr:uid="{00000000-0005-0000-0000-0000FBA60000}"/>
    <cellStyle name="Normal 2 6 2 6 3" xfId="11041" xr:uid="{00000000-0005-0000-0000-0000FCA60000}"/>
    <cellStyle name="Normal 2 6 2 6 3 2" xfId="23957" xr:uid="{00000000-0005-0000-0000-0000FDA60000}"/>
    <cellStyle name="Normal 2 6 2 6 3 2 2" xfId="49802" xr:uid="{00000000-0005-0000-0000-0000FEA60000}"/>
    <cellStyle name="Normal 2 6 2 6 3 3" xfId="36888" xr:uid="{00000000-0005-0000-0000-0000FFA60000}"/>
    <cellStyle name="Normal 2 6 2 6 4" xfId="15356" xr:uid="{00000000-0005-0000-0000-000000A70000}"/>
    <cellStyle name="Normal 2 6 2 6 4 2" xfId="41202" xr:uid="{00000000-0005-0000-0000-000001A70000}"/>
    <cellStyle name="Normal 2 6 2 6 5" xfId="28288" xr:uid="{00000000-0005-0000-0000-000002A70000}"/>
    <cellStyle name="Normal 2 6 2 7" xfId="4591" xr:uid="{00000000-0005-0000-0000-000003A70000}"/>
    <cellStyle name="Normal 2 6 2 7 2" xfId="17507" xr:uid="{00000000-0005-0000-0000-000004A70000}"/>
    <cellStyle name="Normal 2 6 2 7 2 2" xfId="43352" xr:uid="{00000000-0005-0000-0000-000005A70000}"/>
    <cellStyle name="Normal 2 6 2 7 3" xfId="30438" xr:uid="{00000000-0005-0000-0000-000006A70000}"/>
    <cellStyle name="Normal 2 6 2 8" xfId="8891" xr:uid="{00000000-0005-0000-0000-000007A70000}"/>
    <cellStyle name="Normal 2 6 2 8 2" xfId="21807" xr:uid="{00000000-0005-0000-0000-000008A70000}"/>
    <cellStyle name="Normal 2 6 2 8 2 2" xfId="47652" xr:uid="{00000000-0005-0000-0000-000009A70000}"/>
    <cellStyle name="Normal 2 6 2 8 3" xfId="34738" xr:uid="{00000000-0005-0000-0000-00000AA70000}"/>
    <cellStyle name="Normal 2 6 2 9" xfId="13206" xr:uid="{00000000-0005-0000-0000-00000BA70000}"/>
    <cellStyle name="Normal 2 6 2 9 2" xfId="39052" xr:uid="{00000000-0005-0000-0000-00000CA70000}"/>
    <cellStyle name="Normal 2 6 3" xfId="336" xr:uid="{00000000-0005-0000-0000-00000DA70000}"/>
    <cellStyle name="Normal 2 6 3 2" xfId="872" xr:uid="{00000000-0005-0000-0000-00000EA70000}"/>
    <cellStyle name="Normal 2 6 3 2 2" xfId="1942" xr:uid="{00000000-0005-0000-0000-00000FA70000}"/>
    <cellStyle name="Normal 2 6 3 2 2 2" xfId="4103" xr:uid="{00000000-0005-0000-0000-000010A70000}"/>
    <cellStyle name="Normal 2 6 3 2 2 2 2" xfId="8432" xr:uid="{00000000-0005-0000-0000-000011A70000}"/>
    <cellStyle name="Normal 2 6 3 2 2 2 2 2" xfId="21348" xr:uid="{00000000-0005-0000-0000-000012A70000}"/>
    <cellStyle name="Normal 2 6 3 2 2 2 2 2 2" xfId="47193" xr:uid="{00000000-0005-0000-0000-000013A70000}"/>
    <cellStyle name="Normal 2 6 3 2 2 2 2 3" xfId="34279" xr:uid="{00000000-0005-0000-0000-000014A70000}"/>
    <cellStyle name="Normal 2 6 3 2 2 2 3" xfId="12732" xr:uid="{00000000-0005-0000-0000-000015A70000}"/>
    <cellStyle name="Normal 2 6 3 2 2 2 3 2" xfId="25648" xr:uid="{00000000-0005-0000-0000-000016A70000}"/>
    <cellStyle name="Normal 2 6 3 2 2 2 3 2 2" xfId="51493" xr:uid="{00000000-0005-0000-0000-000017A70000}"/>
    <cellStyle name="Normal 2 6 3 2 2 2 3 3" xfId="38579" xr:uid="{00000000-0005-0000-0000-000018A70000}"/>
    <cellStyle name="Normal 2 6 3 2 2 2 4" xfId="17047" xr:uid="{00000000-0005-0000-0000-000019A70000}"/>
    <cellStyle name="Normal 2 6 3 2 2 2 4 2" xfId="42893" xr:uid="{00000000-0005-0000-0000-00001AA70000}"/>
    <cellStyle name="Normal 2 6 3 2 2 2 5" xfId="29979" xr:uid="{00000000-0005-0000-0000-00001BA70000}"/>
    <cellStyle name="Normal 2 6 3 2 2 3" xfId="6282" xr:uid="{00000000-0005-0000-0000-00001CA70000}"/>
    <cellStyle name="Normal 2 6 3 2 2 3 2" xfId="19198" xr:uid="{00000000-0005-0000-0000-00001DA70000}"/>
    <cellStyle name="Normal 2 6 3 2 2 3 2 2" xfId="45043" xr:uid="{00000000-0005-0000-0000-00001EA70000}"/>
    <cellStyle name="Normal 2 6 3 2 2 3 3" xfId="32129" xr:uid="{00000000-0005-0000-0000-00001FA70000}"/>
    <cellStyle name="Normal 2 6 3 2 2 4" xfId="10582" xr:uid="{00000000-0005-0000-0000-000020A70000}"/>
    <cellStyle name="Normal 2 6 3 2 2 4 2" xfId="23498" xr:uid="{00000000-0005-0000-0000-000021A70000}"/>
    <cellStyle name="Normal 2 6 3 2 2 4 2 2" xfId="49343" xr:uid="{00000000-0005-0000-0000-000022A70000}"/>
    <cellStyle name="Normal 2 6 3 2 2 4 3" xfId="36429" xr:uid="{00000000-0005-0000-0000-000023A70000}"/>
    <cellStyle name="Normal 2 6 3 2 2 5" xfId="14897" xr:uid="{00000000-0005-0000-0000-000024A70000}"/>
    <cellStyle name="Normal 2 6 3 2 2 5 2" xfId="40743" xr:uid="{00000000-0005-0000-0000-000025A70000}"/>
    <cellStyle name="Normal 2 6 3 2 2 6" xfId="27829" xr:uid="{00000000-0005-0000-0000-000026A70000}"/>
    <cellStyle name="Normal 2 6 3 2 3" xfId="3035" xr:uid="{00000000-0005-0000-0000-000027A70000}"/>
    <cellStyle name="Normal 2 6 3 2 3 2" xfId="7364" xr:uid="{00000000-0005-0000-0000-000028A70000}"/>
    <cellStyle name="Normal 2 6 3 2 3 2 2" xfId="20280" xr:uid="{00000000-0005-0000-0000-000029A70000}"/>
    <cellStyle name="Normal 2 6 3 2 3 2 2 2" xfId="46125" xr:uid="{00000000-0005-0000-0000-00002AA70000}"/>
    <cellStyle name="Normal 2 6 3 2 3 2 3" xfId="33211" xr:uid="{00000000-0005-0000-0000-00002BA70000}"/>
    <cellStyle name="Normal 2 6 3 2 3 3" xfId="11664" xr:uid="{00000000-0005-0000-0000-00002CA70000}"/>
    <cellStyle name="Normal 2 6 3 2 3 3 2" xfId="24580" xr:uid="{00000000-0005-0000-0000-00002DA70000}"/>
    <cellStyle name="Normal 2 6 3 2 3 3 2 2" xfId="50425" xr:uid="{00000000-0005-0000-0000-00002EA70000}"/>
    <cellStyle name="Normal 2 6 3 2 3 3 3" xfId="37511" xr:uid="{00000000-0005-0000-0000-00002FA70000}"/>
    <cellStyle name="Normal 2 6 3 2 3 4" xfId="15979" xr:uid="{00000000-0005-0000-0000-000030A70000}"/>
    <cellStyle name="Normal 2 6 3 2 3 4 2" xfId="41825" xr:uid="{00000000-0005-0000-0000-000031A70000}"/>
    <cellStyle name="Normal 2 6 3 2 3 5" xfId="28911" xr:uid="{00000000-0005-0000-0000-000032A70000}"/>
    <cellStyle name="Normal 2 6 3 2 4" xfId="5214" xr:uid="{00000000-0005-0000-0000-000033A70000}"/>
    <cellStyle name="Normal 2 6 3 2 4 2" xfId="18130" xr:uid="{00000000-0005-0000-0000-000034A70000}"/>
    <cellStyle name="Normal 2 6 3 2 4 2 2" xfId="43975" xr:uid="{00000000-0005-0000-0000-000035A70000}"/>
    <cellStyle name="Normal 2 6 3 2 4 3" xfId="31061" xr:uid="{00000000-0005-0000-0000-000036A70000}"/>
    <cellStyle name="Normal 2 6 3 2 5" xfId="9514" xr:uid="{00000000-0005-0000-0000-000037A70000}"/>
    <cellStyle name="Normal 2 6 3 2 5 2" xfId="22430" xr:uid="{00000000-0005-0000-0000-000038A70000}"/>
    <cellStyle name="Normal 2 6 3 2 5 2 2" xfId="48275" xr:uid="{00000000-0005-0000-0000-000039A70000}"/>
    <cellStyle name="Normal 2 6 3 2 5 3" xfId="35361" xr:uid="{00000000-0005-0000-0000-00003AA70000}"/>
    <cellStyle name="Normal 2 6 3 2 6" xfId="13829" xr:uid="{00000000-0005-0000-0000-00003BA70000}"/>
    <cellStyle name="Normal 2 6 3 2 6 2" xfId="39675" xr:uid="{00000000-0005-0000-0000-00003CA70000}"/>
    <cellStyle name="Normal 2 6 3 2 7" xfId="26761" xr:uid="{00000000-0005-0000-0000-00003DA70000}"/>
    <cellStyle name="Normal 2 6 3 3" xfId="1407" xr:uid="{00000000-0005-0000-0000-00003EA70000}"/>
    <cellStyle name="Normal 2 6 3 3 2" xfId="3569" xr:uid="{00000000-0005-0000-0000-00003FA70000}"/>
    <cellStyle name="Normal 2 6 3 3 2 2" xfId="7898" xr:uid="{00000000-0005-0000-0000-000040A70000}"/>
    <cellStyle name="Normal 2 6 3 3 2 2 2" xfId="20814" xr:uid="{00000000-0005-0000-0000-000041A70000}"/>
    <cellStyle name="Normal 2 6 3 3 2 2 2 2" xfId="46659" xr:uid="{00000000-0005-0000-0000-000042A70000}"/>
    <cellStyle name="Normal 2 6 3 3 2 2 3" xfId="33745" xr:uid="{00000000-0005-0000-0000-000043A70000}"/>
    <cellStyle name="Normal 2 6 3 3 2 3" xfId="12198" xr:uid="{00000000-0005-0000-0000-000044A70000}"/>
    <cellStyle name="Normal 2 6 3 3 2 3 2" xfId="25114" xr:uid="{00000000-0005-0000-0000-000045A70000}"/>
    <cellStyle name="Normal 2 6 3 3 2 3 2 2" xfId="50959" xr:uid="{00000000-0005-0000-0000-000046A70000}"/>
    <cellStyle name="Normal 2 6 3 3 2 3 3" xfId="38045" xr:uid="{00000000-0005-0000-0000-000047A70000}"/>
    <cellStyle name="Normal 2 6 3 3 2 4" xfId="16513" xr:uid="{00000000-0005-0000-0000-000048A70000}"/>
    <cellStyle name="Normal 2 6 3 3 2 4 2" xfId="42359" xr:uid="{00000000-0005-0000-0000-000049A70000}"/>
    <cellStyle name="Normal 2 6 3 3 2 5" xfId="29445" xr:uid="{00000000-0005-0000-0000-00004AA70000}"/>
    <cellStyle name="Normal 2 6 3 3 3" xfId="5748" xr:uid="{00000000-0005-0000-0000-00004BA70000}"/>
    <cellStyle name="Normal 2 6 3 3 3 2" xfId="18664" xr:uid="{00000000-0005-0000-0000-00004CA70000}"/>
    <cellStyle name="Normal 2 6 3 3 3 2 2" xfId="44509" xr:uid="{00000000-0005-0000-0000-00004DA70000}"/>
    <cellStyle name="Normal 2 6 3 3 3 3" xfId="31595" xr:uid="{00000000-0005-0000-0000-00004EA70000}"/>
    <cellStyle name="Normal 2 6 3 3 4" xfId="10048" xr:uid="{00000000-0005-0000-0000-00004FA70000}"/>
    <cellStyle name="Normal 2 6 3 3 4 2" xfId="22964" xr:uid="{00000000-0005-0000-0000-000050A70000}"/>
    <cellStyle name="Normal 2 6 3 3 4 2 2" xfId="48809" xr:uid="{00000000-0005-0000-0000-000051A70000}"/>
    <cellStyle name="Normal 2 6 3 3 4 3" xfId="35895" xr:uid="{00000000-0005-0000-0000-000052A70000}"/>
    <cellStyle name="Normal 2 6 3 3 5" xfId="14363" xr:uid="{00000000-0005-0000-0000-000053A70000}"/>
    <cellStyle name="Normal 2 6 3 3 5 2" xfId="40209" xr:uid="{00000000-0005-0000-0000-000054A70000}"/>
    <cellStyle name="Normal 2 6 3 3 6" xfId="27295" xr:uid="{00000000-0005-0000-0000-000055A70000}"/>
    <cellStyle name="Normal 2 6 3 4" xfId="2501" xr:uid="{00000000-0005-0000-0000-000056A70000}"/>
    <cellStyle name="Normal 2 6 3 4 2" xfId="6830" xr:uid="{00000000-0005-0000-0000-000057A70000}"/>
    <cellStyle name="Normal 2 6 3 4 2 2" xfId="19746" xr:uid="{00000000-0005-0000-0000-000058A70000}"/>
    <cellStyle name="Normal 2 6 3 4 2 2 2" xfId="45591" xr:uid="{00000000-0005-0000-0000-000059A70000}"/>
    <cellStyle name="Normal 2 6 3 4 2 3" xfId="32677" xr:uid="{00000000-0005-0000-0000-00005AA70000}"/>
    <cellStyle name="Normal 2 6 3 4 3" xfId="11130" xr:uid="{00000000-0005-0000-0000-00005BA70000}"/>
    <cellStyle name="Normal 2 6 3 4 3 2" xfId="24046" xr:uid="{00000000-0005-0000-0000-00005CA70000}"/>
    <cellStyle name="Normal 2 6 3 4 3 2 2" xfId="49891" xr:uid="{00000000-0005-0000-0000-00005DA70000}"/>
    <cellStyle name="Normal 2 6 3 4 3 3" xfId="36977" xr:uid="{00000000-0005-0000-0000-00005EA70000}"/>
    <cellStyle name="Normal 2 6 3 4 4" xfId="15445" xr:uid="{00000000-0005-0000-0000-00005FA70000}"/>
    <cellStyle name="Normal 2 6 3 4 4 2" xfId="41291" xr:uid="{00000000-0005-0000-0000-000060A70000}"/>
    <cellStyle name="Normal 2 6 3 4 5" xfId="28377" xr:uid="{00000000-0005-0000-0000-000061A70000}"/>
    <cellStyle name="Normal 2 6 3 5" xfId="4680" xr:uid="{00000000-0005-0000-0000-000062A70000}"/>
    <cellStyle name="Normal 2 6 3 5 2" xfId="17596" xr:uid="{00000000-0005-0000-0000-000063A70000}"/>
    <cellStyle name="Normal 2 6 3 5 2 2" xfId="43441" xr:uid="{00000000-0005-0000-0000-000064A70000}"/>
    <cellStyle name="Normal 2 6 3 5 3" xfId="30527" xr:uid="{00000000-0005-0000-0000-000065A70000}"/>
    <cellStyle name="Normal 2 6 3 6" xfId="8980" xr:uid="{00000000-0005-0000-0000-000066A70000}"/>
    <cellStyle name="Normal 2 6 3 6 2" xfId="21896" xr:uid="{00000000-0005-0000-0000-000067A70000}"/>
    <cellStyle name="Normal 2 6 3 6 2 2" xfId="47741" xr:uid="{00000000-0005-0000-0000-000068A70000}"/>
    <cellStyle name="Normal 2 6 3 6 3" xfId="34827" xr:uid="{00000000-0005-0000-0000-000069A70000}"/>
    <cellStyle name="Normal 2 6 3 7" xfId="13295" xr:uid="{00000000-0005-0000-0000-00006AA70000}"/>
    <cellStyle name="Normal 2 6 3 7 2" xfId="39141" xr:uid="{00000000-0005-0000-0000-00006BA70000}"/>
    <cellStyle name="Normal 2 6 3 8" xfId="26227" xr:uid="{00000000-0005-0000-0000-00006CA70000}"/>
    <cellStyle name="Normal 2 6 4" xfId="515" xr:uid="{00000000-0005-0000-0000-00006DA70000}"/>
    <cellStyle name="Normal 2 6 4 2" xfId="1050" xr:uid="{00000000-0005-0000-0000-00006EA70000}"/>
    <cellStyle name="Normal 2 6 4 2 2" xfId="2120" xr:uid="{00000000-0005-0000-0000-00006FA70000}"/>
    <cellStyle name="Normal 2 6 4 2 2 2" xfId="4281" xr:uid="{00000000-0005-0000-0000-000070A70000}"/>
    <cellStyle name="Normal 2 6 4 2 2 2 2" xfId="8610" xr:uid="{00000000-0005-0000-0000-000071A70000}"/>
    <cellStyle name="Normal 2 6 4 2 2 2 2 2" xfId="21526" xr:uid="{00000000-0005-0000-0000-000072A70000}"/>
    <cellStyle name="Normal 2 6 4 2 2 2 2 2 2" xfId="47371" xr:uid="{00000000-0005-0000-0000-000073A70000}"/>
    <cellStyle name="Normal 2 6 4 2 2 2 2 3" xfId="34457" xr:uid="{00000000-0005-0000-0000-000074A70000}"/>
    <cellStyle name="Normal 2 6 4 2 2 2 3" xfId="12910" xr:uid="{00000000-0005-0000-0000-000075A70000}"/>
    <cellStyle name="Normal 2 6 4 2 2 2 3 2" xfId="25826" xr:uid="{00000000-0005-0000-0000-000076A70000}"/>
    <cellStyle name="Normal 2 6 4 2 2 2 3 2 2" xfId="51671" xr:uid="{00000000-0005-0000-0000-000077A70000}"/>
    <cellStyle name="Normal 2 6 4 2 2 2 3 3" xfId="38757" xr:uid="{00000000-0005-0000-0000-000078A70000}"/>
    <cellStyle name="Normal 2 6 4 2 2 2 4" xfId="17225" xr:uid="{00000000-0005-0000-0000-000079A70000}"/>
    <cellStyle name="Normal 2 6 4 2 2 2 4 2" xfId="43071" xr:uid="{00000000-0005-0000-0000-00007AA70000}"/>
    <cellStyle name="Normal 2 6 4 2 2 2 5" xfId="30157" xr:uid="{00000000-0005-0000-0000-00007BA70000}"/>
    <cellStyle name="Normal 2 6 4 2 2 3" xfId="6460" xr:uid="{00000000-0005-0000-0000-00007CA70000}"/>
    <cellStyle name="Normal 2 6 4 2 2 3 2" xfId="19376" xr:uid="{00000000-0005-0000-0000-00007DA70000}"/>
    <cellStyle name="Normal 2 6 4 2 2 3 2 2" xfId="45221" xr:uid="{00000000-0005-0000-0000-00007EA70000}"/>
    <cellStyle name="Normal 2 6 4 2 2 3 3" xfId="32307" xr:uid="{00000000-0005-0000-0000-00007FA70000}"/>
    <cellStyle name="Normal 2 6 4 2 2 4" xfId="10760" xr:uid="{00000000-0005-0000-0000-000080A70000}"/>
    <cellStyle name="Normal 2 6 4 2 2 4 2" xfId="23676" xr:uid="{00000000-0005-0000-0000-000081A70000}"/>
    <cellStyle name="Normal 2 6 4 2 2 4 2 2" xfId="49521" xr:uid="{00000000-0005-0000-0000-000082A70000}"/>
    <cellStyle name="Normal 2 6 4 2 2 4 3" xfId="36607" xr:uid="{00000000-0005-0000-0000-000083A70000}"/>
    <cellStyle name="Normal 2 6 4 2 2 5" xfId="15075" xr:uid="{00000000-0005-0000-0000-000084A70000}"/>
    <cellStyle name="Normal 2 6 4 2 2 5 2" xfId="40921" xr:uid="{00000000-0005-0000-0000-000085A70000}"/>
    <cellStyle name="Normal 2 6 4 2 2 6" xfId="28007" xr:uid="{00000000-0005-0000-0000-000086A70000}"/>
    <cellStyle name="Normal 2 6 4 2 3" xfId="3213" xr:uid="{00000000-0005-0000-0000-000087A70000}"/>
    <cellStyle name="Normal 2 6 4 2 3 2" xfId="7542" xr:uid="{00000000-0005-0000-0000-000088A70000}"/>
    <cellStyle name="Normal 2 6 4 2 3 2 2" xfId="20458" xr:uid="{00000000-0005-0000-0000-000089A70000}"/>
    <cellStyle name="Normal 2 6 4 2 3 2 2 2" xfId="46303" xr:uid="{00000000-0005-0000-0000-00008AA70000}"/>
    <cellStyle name="Normal 2 6 4 2 3 2 3" xfId="33389" xr:uid="{00000000-0005-0000-0000-00008BA70000}"/>
    <cellStyle name="Normal 2 6 4 2 3 3" xfId="11842" xr:uid="{00000000-0005-0000-0000-00008CA70000}"/>
    <cellStyle name="Normal 2 6 4 2 3 3 2" xfId="24758" xr:uid="{00000000-0005-0000-0000-00008DA70000}"/>
    <cellStyle name="Normal 2 6 4 2 3 3 2 2" xfId="50603" xr:uid="{00000000-0005-0000-0000-00008EA70000}"/>
    <cellStyle name="Normal 2 6 4 2 3 3 3" xfId="37689" xr:uid="{00000000-0005-0000-0000-00008FA70000}"/>
    <cellStyle name="Normal 2 6 4 2 3 4" xfId="16157" xr:uid="{00000000-0005-0000-0000-000090A70000}"/>
    <cellStyle name="Normal 2 6 4 2 3 4 2" xfId="42003" xr:uid="{00000000-0005-0000-0000-000091A70000}"/>
    <cellStyle name="Normal 2 6 4 2 3 5" xfId="29089" xr:uid="{00000000-0005-0000-0000-000092A70000}"/>
    <cellStyle name="Normal 2 6 4 2 4" xfId="5392" xr:uid="{00000000-0005-0000-0000-000093A70000}"/>
    <cellStyle name="Normal 2 6 4 2 4 2" xfId="18308" xr:uid="{00000000-0005-0000-0000-000094A70000}"/>
    <cellStyle name="Normal 2 6 4 2 4 2 2" xfId="44153" xr:uid="{00000000-0005-0000-0000-000095A70000}"/>
    <cellStyle name="Normal 2 6 4 2 4 3" xfId="31239" xr:uid="{00000000-0005-0000-0000-000096A70000}"/>
    <cellStyle name="Normal 2 6 4 2 5" xfId="9692" xr:uid="{00000000-0005-0000-0000-000097A70000}"/>
    <cellStyle name="Normal 2 6 4 2 5 2" xfId="22608" xr:uid="{00000000-0005-0000-0000-000098A70000}"/>
    <cellStyle name="Normal 2 6 4 2 5 2 2" xfId="48453" xr:uid="{00000000-0005-0000-0000-000099A70000}"/>
    <cellStyle name="Normal 2 6 4 2 5 3" xfId="35539" xr:uid="{00000000-0005-0000-0000-00009AA70000}"/>
    <cellStyle name="Normal 2 6 4 2 6" xfId="14007" xr:uid="{00000000-0005-0000-0000-00009BA70000}"/>
    <cellStyle name="Normal 2 6 4 2 6 2" xfId="39853" xr:uid="{00000000-0005-0000-0000-00009CA70000}"/>
    <cellStyle name="Normal 2 6 4 2 7" xfId="26939" xr:uid="{00000000-0005-0000-0000-00009DA70000}"/>
    <cellStyle name="Normal 2 6 4 3" xfId="1585" xr:uid="{00000000-0005-0000-0000-00009EA70000}"/>
    <cellStyle name="Normal 2 6 4 3 2" xfId="3747" xr:uid="{00000000-0005-0000-0000-00009FA70000}"/>
    <cellStyle name="Normal 2 6 4 3 2 2" xfId="8076" xr:uid="{00000000-0005-0000-0000-0000A0A70000}"/>
    <cellStyle name="Normal 2 6 4 3 2 2 2" xfId="20992" xr:uid="{00000000-0005-0000-0000-0000A1A70000}"/>
    <cellStyle name="Normal 2 6 4 3 2 2 2 2" xfId="46837" xr:uid="{00000000-0005-0000-0000-0000A2A70000}"/>
    <cellStyle name="Normal 2 6 4 3 2 2 3" xfId="33923" xr:uid="{00000000-0005-0000-0000-0000A3A70000}"/>
    <cellStyle name="Normal 2 6 4 3 2 3" xfId="12376" xr:uid="{00000000-0005-0000-0000-0000A4A70000}"/>
    <cellStyle name="Normal 2 6 4 3 2 3 2" xfId="25292" xr:uid="{00000000-0005-0000-0000-0000A5A70000}"/>
    <cellStyle name="Normal 2 6 4 3 2 3 2 2" xfId="51137" xr:uid="{00000000-0005-0000-0000-0000A6A70000}"/>
    <cellStyle name="Normal 2 6 4 3 2 3 3" xfId="38223" xr:uid="{00000000-0005-0000-0000-0000A7A70000}"/>
    <cellStyle name="Normal 2 6 4 3 2 4" xfId="16691" xr:uid="{00000000-0005-0000-0000-0000A8A70000}"/>
    <cellStyle name="Normal 2 6 4 3 2 4 2" xfId="42537" xr:uid="{00000000-0005-0000-0000-0000A9A70000}"/>
    <cellStyle name="Normal 2 6 4 3 2 5" xfId="29623" xr:uid="{00000000-0005-0000-0000-0000AAA70000}"/>
    <cellStyle name="Normal 2 6 4 3 3" xfId="5926" xr:uid="{00000000-0005-0000-0000-0000ABA70000}"/>
    <cellStyle name="Normal 2 6 4 3 3 2" xfId="18842" xr:uid="{00000000-0005-0000-0000-0000ACA70000}"/>
    <cellStyle name="Normal 2 6 4 3 3 2 2" xfId="44687" xr:uid="{00000000-0005-0000-0000-0000ADA70000}"/>
    <cellStyle name="Normal 2 6 4 3 3 3" xfId="31773" xr:uid="{00000000-0005-0000-0000-0000AEA70000}"/>
    <cellStyle name="Normal 2 6 4 3 4" xfId="10226" xr:uid="{00000000-0005-0000-0000-0000AFA70000}"/>
    <cellStyle name="Normal 2 6 4 3 4 2" xfId="23142" xr:uid="{00000000-0005-0000-0000-0000B0A70000}"/>
    <cellStyle name="Normal 2 6 4 3 4 2 2" xfId="48987" xr:uid="{00000000-0005-0000-0000-0000B1A70000}"/>
    <cellStyle name="Normal 2 6 4 3 4 3" xfId="36073" xr:uid="{00000000-0005-0000-0000-0000B2A70000}"/>
    <cellStyle name="Normal 2 6 4 3 5" xfId="14541" xr:uid="{00000000-0005-0000-0000-0000B3A70000}"/>
    <cellStyle name="Normal 2 6 4 3 5 2" xfId="40387" xr:uid="{00000000-0005-0000-0000-0000B4A70000}"/>
    <cellStyle name="Normal 2 6 4 3 6" xfId="27473" xr:uid="{00000000-0005-0000-0000-0000B5A70000}"/>
    <cellStyle name="Normal 2 6 4 4" xfId="2679" xr:uid="{00000000-0005-0000-0000-0000B6A70000}"/>
    <cellStyle name="Normal 2 6 4 4 2" xfId="7008" xr:uid="{00000000-0005-0000-0000-0000B7A70000}"/>
    <cellStyle name="Normal 2 6 4 4 2 2" xfId="19924" xr:uid="{00000000-0005-0000-0000-0000B8A70000}"/>
    <cellStyle name="Normal 2 6 4 4 2 2 2" xfId="45769" xr:uid="{00000000-0005-0000-0000-0000B9A70000}"/>
    <cellStyle name="Normal 2 6 4 4 2 3" xfId="32855" xr:uid="{00000000-0005-0000-0000-0000BAA70000}"/>
    <cellStyle name="Normal 2 6 4 4 3" xfId="11308" xr:uid="{00000000-0005-0000-0000-0000BBA70000}"/>
    <cellStyle name="Normal 2 6 4 4 3 2" xfId="24224" xr:uid="{00000000-0005-0000-0000-0000BCA70000}"/>
    <cellStyle name="Normal 2 6 4 4 3 2 2" xfId="50069" xr:uid="{00000000-0005-0000-0000-0000BDA70000}"/>
    <cellStyle name="Normal 2 6 4 4 3 3" xfId="37155" xr:uid="{00000000-0005-0000-0000-0000BEA70000}"/>
    <cellStyle name="Normal 2 6 4 4 4" xfId="15623" xr:uid="{00000000-0005-0000-0000-0000BFA70000}"/>
    <cellStyle name="Normal 2 6 4 4 4 2" xfId="41469" xr:uid="{00000000-0005-0000-0000-0000C0A70000}"/>
    <cellStyle name="Normal 2 6 4 4 5" xfId="28555" xr:uid="{00000000-0005-0000-0000-0000C1A70000}"/>
    <cellStyle name="Normal 2 6 4 5" xfId="4858" xr:uid="{00000000-0005-0000-0000-0000C2A70000}"/>
    <cellStyle name="Normal 2 6 4 5 2" xfId="17774" xr:uid="{00000000-0005-0000-0000-0000C3A70000}"/>
    <cellStyle name="Normal 2 6 4 5 2 2" xfId="43619" xr:uid="{00000000-0005-0000-0000-0000C4A70000}"/>
    <cellStyle name="Normal 2 6 4 5 3" xfId="30705" xr:uid="{00000000-0005-0000-0000-0000C5A70000}"/>
    <cellStyle name="Normal 2 6 4 6" xfId="9158" xr:uid="{00000000-0005-0000-0000-0000C6A70000}"/>
    <cellStyle name="Normal 2 6 4 6 2" xfId="22074" xr:uid="{00000000-0005-0000-0000-0000C7A70000}"/>
    <cellStyle name="Normal 2 6 4 6 2 2" xfId="47919" xr:uid="{00000000-0005-0000-0000-0000C8A70000}"/>
    <cellStyle name="Normal 2 6 4 6 3" xfId="35005" xr:uid="{00000000-0005-0000-0000-0000C9A70000}"/>
    <cellStyle name="Normal 2 6 4 7" xfId="13473" xr:uid="{00000000-0005-0000-0000-0000CAA70000}"/>
    <cellStyle name="Normal 2 6 4 7 2" xfId="39319" xr:uid="{00000000-0005-0000-0000-0000CBA70000}"/>
    <cellStyle name="Normal 2 6 4 8" xfId="26405" xr:uid="{00000000-0005-0000-0000-0000CCA70000}"/>
    <cellStyle name="Normal 2 6 5" xfId="694" xr:uid="{00000000-0005-0000-0000-0000CDA70000}"/>
    <cellStyle name="Normal 2 6 5 2" xfId="1764" xr:uid="{00000000-0005-0000-0000-0000CEA70000}"/>
    <cellStyle name="Normal 2 6 5 2 2" xfId="3925" xr:uid="{00000000-0005-0000-0000-0000CFA70000}"/>
    <cellStyle name="Normal 2 6 5 2 2 2" xfId="8254" xr:uid="{00000000-0005-0000-0000-0000D0A70000}"/>
    <cellStyle name="Normal 2 6 5 2 2 2 2" xfId="21170" xr:uid="{00000000-0005-0000-0000-0000D1A70000}"/>
    <cellStyle name="Normal 2 6 5 2 2 2 2 2" xfId="47015" xr:uid="{00000000-0005-0000-0000-0000D2A70000}"/>
    <cellStyle name="Normal 2 6 5 2 2 2 3" xfId="34101" xr:uid="{00000000-0005-0000-0000-0000D3A70000}"/>
    <cellStyle name="Normal 2 6 5 2 2 3" xfId="12554" xr:uid="{00000000-0005-0000-0000-0000D4A70000}"/>
    <cellStyle name="Normal 2 6 5 2 2 3 2" xfId="25470" xr:uid="{00000000-0005-0000-0000-0000D5A70000}"/>
    <cellStyle name="Normal 2 6 5 2 2 3 2 2" xfId="51315" xr:uid="{00000000-0005-0000-0000-0000D6A70000}"/>
    <cellStyle name="Normal 2 6 5 2 2 3 3" xfId="38401" xr:uid="{00000000-0005-0000-0000-0000D7A70000}"/>
    <cellStyle name="Normal 2 6 5 2 2 4" xfId="16869" xr:uid="{00000000-0005-0000-0000-0000D8A70000}"/>
    <cellStyle name="Normal 2 6 5 2 2 4 2" xfId="42715" xr:uid="{00000000-0005-0000-0000-0000D9A70000}"/>
    <cellStyle name="Normal 2 6 5 2 2 5" xfId="29801" xr:uid="{00000000-0005-0000-0000-0000DAA70000}"/>
    <cellStyle name="Normal 2 6 5 2 3" xfId="6104" xr:uid="{00000000-0005-0000-0000-0000DBA70000}"/>
    <cellStyle name="Normal 2 6 5 2 3 2" xfId="19020" xr:uid="{00000000-0005-0000-0000-0000DCA70000}"/>
    <cellStyle name="Normal 2 6 5 2 3 2 2" xfId="44865" xr:uid="{00000000-0005-0000-0000-0000DDA70000}"/>
    <cellStyle name="Normal 2 6 5 2 3 3" xfId="31951" xr:uid="{00000000-0005-0000-0000-0000DEA70000}"/>
    <cellStyle name="Normal 2 6 5 2 4" xfId="10404" xr:uid="{00000000-0005-0000-0000-0000DFA70000}"/>
    <cellStyle name="Normal 2 6 5 2 4 2" xfId="23320" xr:uid="{00000000-0005-0000-0000-0000E0A70000}"/>
    <cellStyle name="Normal 2 6 5 2 4 2 2" xfId="49165" xr:uid="{00000000-0005-0000-0000-0000E1A70000}"/>
    <cellStyle name="Normal 2 6 5 2 4 3" xfId="36251" xr:uid="{00000000-0005-0000-0000-0000E2A70000}"/>
    <cellStyle name="Normal 2 6 5 2 5" xfId="14719" xr:uid="{00000000-0005-0000-0000-0000E3A70000}"/>
    <cellStyle name="Normal 2 6 5 2 5 2" xfId="40565" xr:uid="{00000000-0005-0000-0000-0000E4A70000}"/>
    <cellStyle name="Normal 2 6 5 2 6" xfId="27651" xr:uid="{00000000-0005-0000-0000-0000E5A70000}"/>
    <cellStyle name="Normal 2 6 5 3" xfId="2857" xr:uid="{00000000-0005-0000-0000-0000E6A70000}"/>
    <cellStyle name="Normal 2 6 5 3 2" xfId="7186" xr:uid="{00000000-0005-0000-0000-0000E7A70000}"/>
    <cellStyle name="Normal 2 6 5 3 2 2" xfId="20102" xr:uid="{00000000-0005-0000-0000-0000E8A70000}"/>
    <cellStyle name="Normal 2 6 5 3 2 2 2" xfId="45947" xr:uid="{00000000-0005-0000-0000-0000E9A70000}"/>
    <cellStyle name="Normal 2 6 5 3 2 3" xfId="33033" xr:uid="{00000000-0005-0000-0000-0000EAA70000}"/>
    <cellStyle name="Normal 2 6 5 3 3" xfId="11486" xr:uid="{00000000-0005-0000-0000-0000EBA70000}"/>
    <cellStyle name="Normal 2 6 5 3 3 2" xfId="24402" xr:uid="{00000000-0005-0000-0000-0000ECA70000}"/>
    <cellStyle name="Normal 2 6 5 3 3 2 2" xfId="50247" xr:uid="{00000000-0005-0000-0000-0000EDA70000}"/>
    <cellStyle name="Normal 2 6 5 3 3 3" xfId="37333" xr:uid="{00000000-0005-0000-0000-0000EEA70000}"/>
    <cellStyle name="Normal 2 6 5 3 4" xfId="15801" xr:uid="{00000000-0005-0000-0000-0000EFA70000}"/>
    <cellStyle name="Normal 2 6 5 3 4 2" xfId="41647" xr:uid="{00000000-0005-0000-0000-0000F0A70000}"/>
    <cellStyle name="Normal 2 6 5 3 5" xfId="28733" xr:uid="{00000000-0005-0000-0000-0000F1A70000}"/>
    <cellStyle name="Normal 2 6 5 4" xfId="5036" xr:uid="{00000000-0005-0000-0000-0000F2A70000}"/>
    <cellStyle name="Normal 2 6 5 4 2" xfId="17952" xr:uid="{00000000-0005-0000-0000-0000F3A70000}"/>
    <cellStyle name="Normal 2 6 5 4 2 2" xfId="43797" xr:uid="{00000000-0005-0000-0000-0000F4A70000}"/>
    <cellStyle name="Normal 2 6 5 4 3" xfId="30883" xr:uid="{00000000-0005-0000-0000-0000F5A70000}"/>
    <cellStyle name="Normal 2 6 5 5" xfId="9336" xr:uid="{00000000-0005-0000-0000-0000F6A70000}"/>
    <cellStyle name="Normal 2 6 5 5 2" xfId="22252" xr:uid="{00000000-0005-0000-0000-0000F7A70000}"/>
    <cellStyle name="Normal 2 6 5 5 2 2" xfId="48097" xr:uid="{00000000-0005-0000-0000-0000F8A70000}"/>
    <cellStyle name="Normal 2 6 5 5 3" xfId="35183" xr:uid="{00000000-0005-0000-0000-0000F9A70000}"/>
    <cellStyle name="Normal 2 6 5 6" xfId="13651" xr:uid="{00000000-0005-0000-0000-0000FAA70000}"/>
    <cellStyle name="Normal 2 6 5 6 2" xfId="39497" xr:uid="{00000000-0005-0000-0000-0000FBA70000}"/>
    <cellStyle name="Normal 2 6 5 7" xfId="26583" xr:uid="{00000000-0005-0000-0000-0000FCA70000}"/>
    <cellStyle name="Normal 2 6 6" xfId="1229" xr:uid="{00000000-0005-0000-0000-0000FDA70000}"/>
    <cellStyle name="Normal 2 6 6 2" xfId="3391" xr:uid="{00000000-0005-0000-0000-0000FEA70000}"/>
    <cellStyle name="Normal 2 6 6 2 2" xfId="7720" xr:uid="{00000000-0005-0000-0000-0000FFA70000}"/>
    <cellStyle name="Normal 2 6 6 2 2 2" xfId="20636" xr:uid="{00000000-0005-0000-0000-000000A80000}"/>
    <cellStyle name="Normal 2 6 6 2 2 2 2" xfId="46481" xr:uid="{00000000-0005-0000-0000-000001A80000}"/>
    <cellStyle name="Normal 2 6 6 2 2 3" xfId="33567" xr:uid="{00000000-0005-0000-0000-000002A80000}"/>
    <cellStyle name="Normal 2 6 6 2 3" xfId="12020" xr:uid="{00000000-0005-0000-0000-000003A80000}"/>
    <cellStyle name="Normal 2 6 6 2 3 2" xfId="24936" xr:uid="{00000000-0005-0000-0000-000004A80000}"/>
    <cellStyle name="Normal 2 6 6 2 3 2 2" xfId="50781" xr:uid="{00000000-0005-0000-0000-000005A80000}"/>
    <cellStyle name="Normal 2 6 6 2 3 3" xfId="37867" xr:uid="{00000000-0005-0000-0000-000006A80000}"/>
    <cellStyle name="Normal 2 6 6 2 4" xfId="16335" xr:uid="{00000000-0005-0000-0000-000007A80000}"/>
    <cellStyle name="Normal 2 6 6 2 4 2" xfId="42181" xr:uid="{00000000-0005-0000-0000-000008A80000}"/>
    <cellStyle name="Normal 2 6 6 2 5" xfId="29267" xr:uid="{00000000-0005-0000-0000-000009A80000}"/>
    <cellStyle name="Normal 2 6 6 3" xfId="5570" xr:uid="{00000000-0005-0000-0000-00000AA80000}"/>
    <cellStyle name="Normal 2 6 6 3 2" xfId="18486" xr:uid="{00000000-0005-0000-0000-00000BA80000}"/>
    <cellStyle name="Normal 2 6 6 3 2 2" xfId="44331" xr:uid="{00000000-0005-0000-0000-00000CA80000}"/>
    <cellStyle name="Normal 2 6 6 3 3" xfId="31417" xr:uid="{00000000-0005-0000-0000-00000DA80000}"/>
    <cellStyle name="Normal 2 6 6 4" xfId="9870" xr:uid="{00000000-0005-0000-0000-00000EA80000}"/>
    <cellStyle name="Normal 2 6 6 4 2" xfId="22786" xr:uid="{00000000-0005-0000-0000-00000FA80000}"/>
    <cellStyle name="Normal 2 6 6 4 2 2" xfId="48631" xr:uid="{00000000-0005-0000-0000-000010A80000}"/>
    <cellStyle name="Normal 2 6 6 4 3" xfId="35717" xr:uid="{00000000-0005-0000-0000-000011A80000}"/>
    <cellStyle name="Normal 2 6 6 5" xfId="14185" xr:uid="{00000000-0005-0000-0000-000012A80000}"/>
    <cellStyle name="Normal 2 6 6 5 2" xfId="40031" xr:uid="{00000000-0005-0000-0000-000013A80000}"/>
    <cellStyle name="Normal 2 6 6 6" xfId="27117" xr:uid="{00000000-0005-0000-0000-000014A80000}"/>
    <cellStyle name="Normal 2 6 7" xfId="2323" xr:uid="{00000000-0005-0000-0000-000015A80000}"/>
    <cellStyle name="Normal 2 6 7 2" xfId="6652" xr:uid="{00000000-0005-0000-0000-000016A80000}"/>
    <cellStyle name="Normal 2 6 7 2 2" xfId="19568" xr:uid="{00000000-0005-0000-0000-000017A80000}"/>
    <cellStyle name="Normal 2 6 7 2 2 2" xfId="45413" xr:uid="{00000000-0005-0000-0000-000018A80000}"/>
    <cellStyle name="Normal 2 6 7 2 3" xfId="32499" xr:uid="{00000000-0005-0000-0000-000019A80000}"/>
    <cellStyle name="Normal 2 6 7 3" xfId="10952" xr:uid="{00000000-0005-0000-0000-00001AA80000}"/>
    <cellStyle name="Normal 2 6 7 3 2" xfId="23868" xr:uid="{00000000-0005-0000-0000-00001BA80000}"/>
    <cellStyle name="Normal 2 6 7 3 2 2" xfId="49713" xr:uid="{00000000-0005-0000-0000-00001CA80000}"/>
    <cellStyle name="Normal 2 6 7 3 3" xfId="36799" xr:uid="{00000000-0005-0000-0000-00001DA80000}"/>
    <cellStyle name="Normal 2 6 7 4" xfId="15267" xr:uid="{00000000-0005-0000-0000-00001EA80000}"/>
    <cellStyle name="Normal 2 6 7 4 2" xfId="41113" xr:uid="{00000000-0005-0000-0000-00001FA80000}"/>
    <cellStyle name="Normal 2 6 7 5" xfId="28199" xr:uid="{00000000-0005-0000-0000-000020A80000}"/>
    <cellStyle name="Normal 2 6 8" xfId="4502" xr:uid="{00000000-0005-0000-0000-000021A80000}"/>
    <cellStyle name="Normal 2 6 8 2" xfId="17418" xr:uid="{00000000-0005-0000-0000-000022A80000}"/>
    <cellStyle name="Normal 2 6 8 2 2" xfId="43263" xr:uid="{00000000-0005-0000-0000-000023A80000}"/>
    <cellStyle name="Normal 2 6 8 3" xfId="30349" xr:uid="{00000000-0005-0000-0000-000024A80000}"/>
    <cellStyle name="Normal 2 6 9" xfId="8802" xr:uid="{00000000-0005-0000-0000-000025A80000}"/>
    <cellStyle name="Normal 2 6 9 2" xfId="21718" xr:uid="{00000000-0005-0000-0000-000026A80000}"/>
    <cellStyle name="Normal 2 6 9 2 2" xfId="47563" xr:uid="{00000000-0005-0000-0000-000027A80000}"/>
    <cellStyle name="Normal 2 6 9 3" xfId="34649" xr:uid="{00000000-0005-0000-0000-000028A80000}"/>
    <cellStyle name="Normal 2 60" xfId="13093" xr:uid="{00000000-0005-0000-0000-000029A80000}"/>
    <cellStyle name="Normal 2 60 2" xfId="38939" xr:uid="{00000000-0005-0000-0000-00002AA80000}"/>
    <cellStyle name="Normal 2 61" xfId="26025" xr:uid="{00000000-0005-0000-0000-00002BA80000}"/>
    <cellStyle name="Normal 2 62" xfId="3" xr:uid="{00000000-0005-0000-0000-00002CA80000}"/>
    <cellStyle name="Normal 2 7" xfId="118" xr:uid="{00000000-0005-0000-0000-00002DA80000}"/>
    <cellStyle name="Normal 2 7 10" xfId="13124" xr:uid="{00000000-0005-0000-0000-00002EA80000}"/>
    <cellStyle name="Normal 2 7 10 2" xfId="38970" xr:uid="{00000000-0005-0000-0000-00002FA80000}"/>
    <cellStyle name="Normal 2 7 11" xfId="26056" xr:uid="{00000000-0005-0000-0000-000030A80000}"/>
    <cellStyle name="Normal 2 7 2" xfId="253" xr:uid="{00000000-0005-0000-0000-000031A80000}"/>
    <cellStyle name="Normal 2 7 2 10" xfId="26145" xr:uid="{00000000-0005-0000-0000-000032A80000}"/>
    <cellStyle name="Normal 2 7 2 2" xfId="432" xr:uid="{00000000-0005-0000-0000-000033A80000}"/>
    <cellStyle name="Normal 2 7 2 2 2" xfId="968" xr:uid="{00000000-0005-0000-0000-000034A80000}"/>
    <cellStyle name="Normal 2 7 2 2 2 2" xfId="2038" xr:uid="{00000000-0005-0000-0000-000035A80000}"/>
    <cellStyle name="Normal 2 7 2 2 2 2 2" xfId="4199" xr:uid="{00000000-0005-0000-0000-000036A80000}"/>
    <cellStyle name="Normal 2 7 2 2 2 2 2 2" xfId="8528" xr:uid="{00000000-0005-0000-0000-000037A80000}"/>
    <cellStyle name="Normal 2 7 2 2 2 2 2 2 2" xfId="21444" xr:uid="{00000000-0005-0000-0000-000038A80000}"/>
    <cellStyle name="Normal 2 7 2 2 2 2 2 2 2 2" xfId="47289" xr:uid="{00000000-0005-0000-0000-000039A80000}"/>
    <cellStyle name="Normal 2 7 2 2 2 2 2 2 3" xfId="34375" xr:uid="{00000000-0005-0000-0000-00003AA80000}"/>
    <cellStyle name="Normal 2 7 2 2 2 2 2 3" xfId="12828" xr:uid="{00000000-0005-0000-0000-00003BA80000}"/>
    <cellStyle name="Normal 2 7 2 2 2 2 2 3 2" xfId="25744" xr:uid="{00000000-0005-0000-0000-00003CA80000}"/>
    <cellStyle name="Normal 2 7 2 2 2 2 2 3 2 2" xfId="51589" xr:uid="{00000000-0005-0000-0000-00003DA80000}"/>
    <cellStyle name="Normal 2 7 2 2 2 2 2 3 3" xfId="38675" xr:uid="{00000000-0005-0000-0000-00003EA80000}"/>
    <cellStyle name="Normal 2 7 2 2 2 2 2 4" xfId="17143" xr:uid="{00000000-0005-0000-0000-00003FA80000}"/>
    <cellStyle name="Normal 2 7 2 2 2 2 2 4 2" xfId="42989" xr:uid="{00000000-0005-0000-0000-000040A80000}"/>
    <cellStyle name="Normal 2 7 2 2 2 2 2 5" xfId="30075" xr:uid="{00000000-0005-0000-0000-000041A80000}"/>
    <cellStyle name="Normal 2 7 2 2 2 2 3" xfId="6378" xr:uid="{00000000-0005-0000-0000-000042A80000}"/>
    <cellStyle name="Normal 2 7 2 2 2 2 3 2" xfId="19294" xr:uid="{00000000-0005-0000-0000-000043A80000}"/>
    <cellStyle name="Normal 2 7 2 2 2 2 3 2 2" xfId="45139" xr:uid="{00000000-0005-0000-0000-000044A80000}"/>
    <cellStyle name="Normal 2 7 2 2 2 2 3 3" xfId="32225" xr:uid="{00000000-0005-0000-0000-000045A80000}"/>
    <cellStyle name="Normal 2 7 2 2 2 2 4" xfId="10678" xr:uid="{00000000-0005-0000-0000-000046A80000}"/>
    <cellStyle name="Normal 2 7 2 2 2 2 4 2" xfId="23594" xr:uid="{00000000-0005-0000-0000-000047A80000}"/>
    <cellStyle name="Normal 2 7 2 2 2 2 4 2 2" xfId="49439" xr:uid="{00000000-0005-0000-0000-000048A80000}"/>
    <cellStyle name="Normal 2 7 2 2 2 2 4 3" xfId="36525" xr:uid="{00000000-0005-0000-0000-000049A80000}"/>
    <cellStyle name="Normal 2 7 2 2 2 2 5" xfId="14993" xr:uid="{00000000-0005-0000-0000-00004AA80000}"/>
    <cellStyle name="Normal 2 7 2 2 2 2 5 2" xfId="40839" xr:uid="{00000000-0005-0000-0000-00004BA80000}"/>
    <cellStyle name="Normal 2 7 2 2 2 2 6" xfId="27925" xr:uid="{00000000-0005-0000-0000-00004CA80000}"/>
    <cellStyle name="Normal 2 7 2 2 2 3" xfId="3131" xr:uid="{00000000-0005-0000-0000-00004DA80000}"/>
    <cellStyle name="Normal 2 7 2 2 2 3 2" xfId="7460" xr:uid="{00000000-0005-0000-0000-00004EA80000}"/>
    <cellStyle name="Normal 2 7 2 2 2 3 2 2" xfId="20376" xr:uid="{00000000-0005-0000-0000-00004FA80000}"/>
    <cellStyle name="Normal 2 7 2 2 2 3 2 2 2" xfId="46221" xr:uid="{00000000-0005-0000-0000-000050A80000}"/>
    <cellStyle name="Normal 2 7 2 2 2 3 2 3" xfId="33307" xr:uid="{00000000-0005-0000-0000-000051A80000}"/>
    <cellStyle name="Normal 2 7 2 2 2 3 3" xfId="11760" xr:uid="{00000000-0005-0000-0000-000052A80000}"/>
    <cellStyle name="Normal 2 7 2 2 2 3 3 2" xfId="24676" xr:uid="{00000000-0005-0000-0000-000053A80000}"/>
    <cellStyle name="Normal 2 7 2 2 2 3 3 2 2" xfId="50521" xr:uid="{00000000-0005-0000-0000-000054A80000}"/>
    <cellStyle name="Normal 2 7 2 2 2 3 3 3" xfId="37607" xr:uid="{00000000-0005-0000-0000-000055A80000}"/>
    <cellStyle name="Normal 2 7 2 2 2 3 4" xfId="16075" xr:uid="{00000000-0005-0000-0000-000056A80000}"/>
    <cellStyle name="Normal 2 7 2 2 2 3 4 2" xfId="41921" xr:uid="{00000000-0005-0000-0000-000057A80000}"/>
    <cellStyle name="Normal 2 7 2 2 2 3 5" xfId="29007" xr:uid="{00000000-0005-0000-0000-000058A80000}"/>
    <cellStyle name="Normal 2 7 2 2 2 4" xfId="5310" xr:uid="{00000000-0005-0000-0000-000059A80000}"/>
    <cellStyle name="Normal 2 7 2 2 2 4 2" xfId="18226" xr:uid="{00000000-0005-0000-0000-00005AA80000}"/>
    <cellStyle name="Normal 2 7 2 2 2 4 2 2" xfId="44071" xr:uid="{00000000-0005-0000-0000-00005BA80000}"/>
    <cellStyle name="Normal 2 7 2 2 2 4 3" xfId="31157" xr:uid="{00000000-0005-0000-0000-00005CA80000}"/>
    <cellStyle name="Normal 2 7 2 2 2 5" xfId="9610" xr:uid="{00000000-0005-0000-0000-00005DA80000}"/>
    <cellStyle name="Normal 2 7 2 2 2 5 2" xfId="22526" xr:uid="{00000000-0005-0000-0000-00005EA80000}"/>
    <cellStyle name="Normal 2 7 2 2 2 5 2 2" xfId="48371" xr:uid="{00000000-0005-0000-0000-00005FA80000}"/>
    <cellStyle name="Normal 2 7 2 2 2 5 3" xfId="35457" xr:uid="{00000000-0005-0000-0000-000060A80000}"/>
    <cellStyle name="Normal 2 7 2 2 2 6" xfId="13925" xr:uid="{00000000-0005-0000-0000-000061A80000}"/>
    <cellStyle name="Normal 2 7 2 2 2 6 2" xfId="39771" xr:uid="{00000000-0005-0000-0000-000062A80000}"/>
    <cellStyle name="Normal 2 7 2 2 2 7" xfId="26857" xr:uid="{00000000-0005-0000-0000-000063A80000}"/>
    <cellStyle name="Normal 2 7 2 2 3" xfId="1503" xr:uid="{00000000-0005-0000-0000-000064A80000}"/>
    <cellStyle name="Normal 2 7 2 2 3 2" xfId="3665" xr:uid="{00000000-0005-0000-0000-000065A80000}"/>
    <cellStyle name="Normal 2 7 2 2 3 2 2" xfId="7994" xr:uid="{00000000-0005-0000-0000-000066A80000}"/>
    <cellStyle name="Normal 2 7 2 2 3 2 2 2" xfId="20910" xr:uid="{00000000-0005-0000-0000-000067A80000}"/>
    <cellStyle name="Normal 2 7 2 2 3 2 2 2 2" xfId="46755" xr:uid="{00000000-0005-0000-0000-000068A80000}"/>
    <cellStyle name="Normal 2 7 2 2 3 2 2 3" xfId="33841" xr:uid="{00000000-0005-0000-0000-000069A80000}"/>
    <cellStyle name="Normal 2 7 2 2 3 2 3" xfId="12294" xr:uid="{00000000-0005-0000-0000-00006AA80000}"/>
    <cellStyle name="Normal 2 7 2 2 3 2 3 2" xfId="25210" xr:uid="{00000000-0005-0000-0000-00006BA80000}"/>
    <cellStyle name="Normal 2 7 2 2 3 2 3 2 2" xfId="51055" xr:uid="{00000000-0005-0000-0000-00006CA80000}"/>
    <cellStyle name="Normal 2 7 2 2 3 2 3 3" xfId="38141" xr:uid="{00000000-0005-0000-0000-00006DA80000}"/>
    <cellStyle name="Normal 2 7 2 2 3 2 4" xfId="16609" xr:uid="{00000000-0005-0000-0000-00006EA80000}"/>
    <cellStyle name="Normal 2 7 2 2 3 2 4 2" xfId="42455" xr:uid="{00000000-0005-0000-0000-00006FA80000}"/>
    <cellStyle name="Normal 2 7 2 2 3 2 5" xfId="29541" xr:uid="{00000000-0005-0000-0000-000070A80000}"/>
    <cellStyle name="Normal 2 7 2 2 3 3" xfId="5844" xr:uid="{00000000-0005-0000-0000-000071A80000}"/>
    <cellStyle name="Normal 2 7 2 2 3 3 2" xfId="18760" xr:uid="{00000000-0005-0000-0000-000072A80000}"/>
    <cellStyle name="Normal 2 7 2 2 3 3 2 2" xfId="44605" xr:uid="{00000000-0005-0000-0000-000073A80000}"/>
    <cellStyle name="Normal 2 7 2 2 3 3 3" xfId="31691" xr:uid="{00000000-0005-0000-0000-000074A80000}"/>
    <cellStyle name="Normal 2 7 2 2 3 4" xfId="10144" xr:uid="{00000000-0005-0000-0000-000075A80000}"/>
    <cellStyle name="Normal 2 7 2 2 3 4 2" xfId="23060" xr:uid="{00000000-0005-0000-0000-000076A80000}"/>
    <cellStyle name="Normal 2 7 2 2 3 4 2 2" xfId="48905" xr:uid="{00000000-0005-0000-0000-000077A80000}"/>
    <cellStyle name="Normal 2 7 2 2 3 4 3" xfId="35991" xr:uid="{00000000-0005-0000-0000-000078A80000}"/>
    <cellStyle name="Normal 2 7 2 2 3 5" xfId="14459" xr:uid="{00000000-0005-0000-0000-000079A80000}"/>
    <cellStyle name="Normal 2 7 2 2 3 5 2" xfId="40305" xr:uid="{00000000-0005-0000-0000-00007AA80000}"/>
    <cellStyle name="Normal 2 7 2 2 3 6" xfId="27391" xr:uid="{00000000-0005-0000-0000-00007BA80000}"/>
    <cellStyle name="Normal 2 7 2 2 4" xfId="2597" xr:uid="{00000000-0005-0000-0000-00007CA80000}"/>
    <cellStyle name="Normal 2 7 2 2 4 2" xfId="6926" xr:uid="{00000000-0005-0000-0000-00007DA80000}"/>
    <cellStyle name="Normal 2 7 2 2 4 2 2" xfId="19842" xr:uid="{00000000-0005-0000-0000-00007EA80000}"/>
    <cellStyle name="Normal 2 7 2 2 4 2 2 2" xfId="45687" xr:uid="{00000000-0005-0000-0000-00007FA80000}"/>
    <cellStyle name="Normal 2 7 2 2 4 2 3" xfId="32773" xr:uid="{00000000-0005-0000-0000-000080A80000}"/>
    <cellStyle name="Normal 2 7 2 2 4 3" xfId="11226" xr:uid="{00000000-0005-0000-0000-000081A80000}"/>
    <cellStyle name="Normal 2 7 2 2 4 3 2" xfId="24142" xr:uid="{00000000-0005-0000-0000-000082A80000}"/>
    <cellStyle name="Normal 2 7 2 2 4 3 2 2" xfId="49987" xr:uid="{00000000-0005-0000-0000-000083A80000}"/>
    <cellStyle name="Normal 2 7 2 2 4 3 3" xfId="37073" xr:uid="{00000000-0005-0000-0000-000084A80000}"/>
    <cellStyle name="Normal 2 7 2 2 4 4" xfId="15541" xr:uid="{00000000-0005-0000-0000-000085A80000}"/>
    <cellStyle name="Normal 2 7 2 2 4 4 2" xfId="41387" xr:uid="{00000000-0005-0000-0000-000086A80000}"/>
    <cellStyle name="Normal 2 7 2 2 4 5" xfId="28473" xr:uid="{00000000-0005-0000-0000-000087A80000}"/>
    <cellStyle name="Normal 2 7 2 2 5" xfId="4776" xr:uid="{00000000-0005-0000-0000-000088A80000}"/>
    <cellStyle name="Normal 2 7 2 2 5 2" xfId="17692" xr:uid="{00000000-0005-0000-0000-000089A80000}"/>
    <cellStyle name="Normal 2 7 2 2 5 2 2" xfId="43537" xr:uid="{00000000-0005-0000-0000-00008AA80000}"/>
    <cellStyle name="Normal 2 7 2 2 5 3" xfId="30623" xr:uid="{00000000-0005-0000-0000-00008BA80000}"/>
    <cellStyle name="Normal 2 7 2 2 6" xfId="9076" xr:uid="{00000000-0005-0000-0000-00008CA80000}"/>
    <cellStyle name="Normal 2 7 2 2 6 2" xfId="21992" xr:uid="{00000000-0005-0000-0000-00008DA80000}"/>
    <cellStyle name="Normal 2 7 2 2 6 2 2" xfId="47837" xr:uid="{00000000-0005-0000-0000-00008EA80000}"/>
    <cellStyle name="Normal 2 7 2 2 6 3" xfId="34923" xr:uid="{00000000-0005-0000-0000-00008FA80000}"/>
    <cellStyle name="Normal 2 7 2 2 7" xfId="13391" xr:uid="{00000000-0005-0000-0000-000090A80000}"/>
    <cellStyle name="Normal 2 7 2 2 7 2" xfId="39237" xr:uid="{00000000-0005-0000-0000-000091A80000}"/>
    <cellStyle name="Normal 2 7 2 2 8" xfId="26323" xr:uid="{00000000-0005-0000-0000-000092A80000}"/>
    <cellStyle name="Normal 2 7 2 3" xfId="611" xr:uid="{00000000-0005-0000-0000-000093A80000}"/>
    <cellStyle name="Normal 2 7 2 3 2" xfId="1146" xr:uid="{00000000-0005-0000-0000-000094A80000}"/>
    <cellStyle name="Normal 2 7 2 3 2 2" xfId="2216" xr:uid="{00000000-0005-0000-0000-000095A80000}"/>
    <cellStyle name="Normal 2 7 2 3 2 2 2" xfId="4377" xr:uid="{00000000-0005-0000-0000-000096A80000}"/>
    <cellStyle name="Normal 2 7 2 3 2 2 2 2" xfId="8706" xr:uid="{00000000-0005-0000-0000-000097A80000}"/>
    <cellStyle name="Normal 2 7 2 3 2 2 2 2 2" xfId="21622" xr:uid="{00000000-0005-0000-0000-000098A80000}"/>
    <cellStyle name="Normal 2 7 2 3 2 2 2 2 2 2" xfId="47467" xr:uid="{00000000-0005-0000-0000-000099A80000}"/>
    <cellStyle name="Normal 2 7 2 3 2 2 2 2 3" xfId="34553" xr:uid="{00000000-0005-0000-0000-00009AA80000}"/>
    <cellStyle name="Normal 2 7 2 3 2 2 2 3" xfId="13006" xr:uid="{00000000-0005-0000-0000-00009BA80000}"/>
    <cellStyle name="Normal 2 7 2 3 2 2 2 3 2" xfId="25922" xr:uid="{00000000-0005-0000-0000-00009CA80000}"/>
    <cellStyle name="Normal 2 7 2 3 2 2 2 3 2 2" xfId="51767" xr:uid="{00000000-0005-0000-0000-00009DA80000}"/>
    <cellStyle name="Normal 2 7 2 3 2 2 2 3 3" xfId="38853" xr:uid="{00000000-0005-0000-0000-00009EA80000}"/>
    <cellStyle name="Normal 2 7 2 3 2 2 2 4" xfId="17321" xr:uid="{00000000-0005-0000-0000-00009FA80000}"/>
    <cellStyle name="Normal 2 7 2 3 2 2 2 4 2" xfId="43167" xr:uid="{00000000-0005-0000-0000-0000A0A80000}"/>
    <cellStyle name="Normal 2 7 2 3 2 2 2 5" xfId="30253" xr:uid="{00000000-0005-0000-0000-0000A1A80000}"/>
    <cellStyle name="Normal 2 7 2 3 2 2 3" xfId="6556" xr:uid="{00000000-0005-0000-0000-0000A2A80000}"/>
    <cellStyle name="Normal 2 7 2 3 2 2 3 2" xfId="19472" xr:uid="{00000000-0005-0000-0000-0000A3A80000}"/>
    <cellStyle name="Normal 2 7 2 3 2 2 3 2 2" xfId="45317" xr:uid="{00000000-0005-0000-0000-0000A4A80000}"/>
    <cellStyle name="Normal 2 7 2 3 2 2 3 3" xfId="32403" xr:uid="{00000000-0005-0000-0000-0000A5A80000}"/>
    <cellStyle name="Normal 2 7 2 3 2 2 4" xfId="10856" xr:uid="{00000000-0005-0000-0000-0000A6A80000}"/>
    <cellStyle name="Normal 2 7 2 3 2 2 4 2" xfId="23772" xr:uid="{00000000-0005-0000-0000-0000A7A80000}"/>
    <cellStyle name="Normal 2 7 2 3 2 2 4 2 2" xfId="49617" xr:uid="{00000000-0005-0000-0000-0000A8A80000}"/>
    <cellStyle name="Normal 2 7 2 3 2 2 4 3" xfId="36703" xr:uid="{00000000-0005-0000-0000-0000A9A80000}"/>
    <cellStyle name="Normal 2 7 2 3 2 2 5" xfId="15171" xr:uid="{00000000-0005-0000-0000-0000AAA80000}"/>
    <cellStyle name="Normal 2 7 2 3 2 2 5 2" xfId="41017" xr:uid="{00000000-0005-0000-0000-0000ABA80000}"/>
    <cellStyle name="Normal 2 7 2 3 2 2 6" xfId="28103" xr:uid="{00000000-0005-0000-0000-0000ACA80000}"/>
    <cellStyle name="Normal 2 7 2 3 2 3" xfId="3309" xr:uid="{00000000-0005-0000-0000-0000ADA80000}"/>
    <cellStyle name="Normal 2 7 2 3 2 3 2" xfId="7638" xr:uid="{00000000-0005-0000-0000-0000AEA80000}"/>
    <cellStyle name="Normal 2 7 2 3 2 3 2 2" xfId="20554" xr:uid="{00000000-0005-0000-0000-0000AFA80000}"/>
    <cellStyle name="Normal 2 7 2 3 2 3 2 2 2" xfId="46399" xr:uid="{00000000-0005-0000-0000-0000B0A80000}"/>
    <cellStyle name="Normal 2 7 2 3 2 3 2 3" xfId="33485" xr:uid="{00000000-0005-0000-0000-0000B1A80000}"/>
    <cellStyle name="Normal 2 7 2 3 2 3 3" xfId="11938" xr:uid="{00000000-0005-0000-0000-0000B2A80000}"/>
    <cellStyle name="Normal 2 7 2 3 2 3 3 2" xfId="24854" xr:uid="{00000000-0005-0000-0000-0000B3A80000}"/>
    <cellStyle name="Normal 2 7 2 3 2 3 3 2 2" xfId="50699" xr:uid="{00000000-0005-0000-0000-0000B4A80000}"/>
    <cellStyle name="Normal 2 7 2 3 2 3 3 3" xfId="37785" xr:uid="{00000000-0005-0000-0000-0000B5A80000}"/>
    <cellStyle name="Normal 2 7 2 3 2 3 4" xfId="16253" xr:uid="{00000000-0005-0000-0000-0000B6A80000}"/>
    <cellStyle name="Normal 2 7 2 3 2 3 4 2" xfId="42099" xr:uid="{00000000-0005-0000-0000-0000B7A80000}"/>
    <cellStyle name="Normal 2 7 2 3 2 3 5" xfId="29185" xr:uid="{00000000-0005-0000-0000-0000B8A80000}"/>
    <cellStyle name="Normal 2 7 2 3 2 4" xfId="5488" xr:uid="{00000000-0005-0000-0000-0000B9A80000}"/>
    <cellStyle name="Normal 2 7 2 3 2 4 2" xfId="18404" xr:uid="{00000000-0005-0000-0000-0000BAA80000}"/>
    <cellStyle name="Normal 2 7 2 3 2 4 2 2" xfId="44249" xr:uid="{00000000-0005-0000-0000-0000BBA80000}"/>
    <cellStyle name="Normal 2 7 2 3 2 4 3" xfId="31335" xr:uid="{00000000-0005-0000-0000-0000BCA80000}"/>
    <cellStyle name="Normal 2 7 2 3 2 5" xfId="9788" xr:uid="{00000000-0005-0000-0000-0000BDA80000}"/>
    <cellStyle name="Normal 2 7 2 3 2 5 2" xfId="22704" xr:uid="{00000000-0005-0000-0000-0000BEA80000}"/>
    <cellStyle name="Normal 2 7 2 3 2 5 2 2" xfId="48549" xr:uid="{00000000-0005-0000-0000-0000BFA80000}"/>
    <cellStyle name="Normal 2 7 2 3 2 5 3" xfId="35635" xr:uid="{00000000-0005-0000-0000-0000C0A80000}"/>
    <cellStyle name="Normal 2 7 2 3 2 6" xfId="14103" xr:uid="{00000000-0005-0000-0000-0000C1A80000}"/>
    <cellStyle name="Normal 2 7 2 3 2 6 2" xfId="39949" xr:uid="{00000000-0005-0000-0000-0000C2A80000}"/>
    <cellStyle name="Normal 2 7 2 3 2 7" xfId="27035" xr:uid="{00000000-0005-0000-0000-0000C3A80000}"/>
    <cellStyle name="Normal 2 7 2 3 3" xfId="1681" xr:uid="{00000000-0005-0000-0000-0000C4A80000}"/>
    <cellStyle name="Normal 2 7 2 3 3 2" xfId="3843" xr:uid="{00000000-0005-0000-0000-0000C5A80000}"/>
    <cellStyle name="Normal 2 7 2 3 3 2 2" xfId="8172" xr:uid="{00000000-0005-0000-0000-0000C6A80000}"/>
    <cellStyle name="Normal 2 7 2 3 3 2 2 2" xfId="21088" xr:uid="{00000000-0005-0000-0000-0000C7A80000}"/>
    <cellStyle name="Normal 2 7 2 3 3 2 2 2 2" xfId="46933" xr:uid="{00000000-0005-0000-0000-0000C8A80000}"/>
    <cellStyle name="Normal 2 7 2 3 3 2 2 3" xfId="34019" xr:uid="{00000000-0005-0000-0000-0000C9A80000}"/>
    <cellStyle name="Normal 2 7 2 3 3 2 3" xfId="12472" xr:uid="{00000000-0005-0000-0000-0000CAA80000}"/>
    <cellStyle name="Normal 2 7 2 3 3 2 3 2" xfId="25388" xr:uid="{00000000-0005-0000-0000-0000CBA80000}"/>
    <cellStyle name="Normal 2 7 2 3 3 2 3 2 2" xfId="51233" xr:uid="{00000000-0005-0000-0000-0000CCA80000}"/>
    <cellStyle name="Normal 2 7 2 3 3 2 3 3" xfId="38319" xr:uid="{00000000-0005-0000-0000-0000CDA80000}"/>
    <cellStyle name="Normal 2 7 2 3 3 2 4" xfId="16787" xr:uid="{00000000-0005-0000-0000-0000CEA80000}"/>
    <cellStyle name="Normal 2 7 2 3 3 2 4 2" xfId="42633" xr:uid="{00000000-0005-0000-0000-0000CFA80000}"/>
    <cellStyle name="Normal 2 7 2 3 3 2 5" xfId="29719" xr:uid="{00000000-0005-0000-0000-0000D0A80000}"/>
    <cellStyle name="Normal 2 7 2 3 3 3" xfId="6022" xr:uid="{00000000-0005-0000-0000-0000D1A80000}"/>
    <cellStyle name="Normal 2 7 2 3 3 3 2" xfId="18938" xr:uid="{00000000-0005-0000-0000-0000D2A80000}"/>
    <cellStyle name="Normal 2 7 2 3 3 3 2 2" xfId="44783" xr:uid="{00000000-0005-0000-0000-0000D3A80000}"/>
    <cellStyle name="Normal 2 7 2 3 3 3 3" xfId="31869" xr:uid="{00000000-0005-0000-0000-0000D4A80000}"/>
    <cellStyle name="Normal 2 7 2 3 3 4" xfId="10322" xr:uid="{00000000-0005-0000-0000-0000D5A80000}"/>
    <cellStyle name="Normal 2 7 2 3 3 4 2" xfId="23238" xr:uid="{00000000-0005-0000-0000-0000D6A80000}"/>
    <cellStyle name="Normal 2 7 2 3 3 4 2 2" xfId="49083" xr:uid="{00000000-0005-0000-0000-0000D7A80000}"/>
    <cellStyle name="Normal 2 7 2 3 3 4 3" xfId="36169" xr:uid="{00000000-0005-0000-0000-0000D8A80000}"/>
    <cellStyle name="Normal 2 7 2 3 3 5" xfId="14637" xr:uid="{00000000-0005-0000-0000-0000D9A80000}"/>
    <cellStyle name="Normal 2 7 2 3 3 5 2" xfId="40483" xr:uid="{00000000-0005-0000-0000-0000DAA80000}"/>
    <cellStyle name="Normal 2 7 2 3 3 6" xfId="27569" xr:uid="{00000000-0005-0000-0000-0000DBA80000}"/>
    <cellStyle name="Normal 2 7 2 3 4" xfId="2775" xr:uid="{00000000-0005-0000-0000-0000DCA80000}"/>
    <cellStyle name="Normal 2 7 2 3 4 2" xfId="7104" xr:uid="{00000000-0005-0000-0000-0000DDA80000}"/>
    <cellStyle name="Normal 2 7 2 3 4 2 2" xfId="20020" xr:uid="{00000000-0005-0000-0000-0000DEA80000}"/>
    <cellStyle name="Normal 2 7 2 3 4 2 2 2" xfId="45865" xr:uid="{00000000-0005-0000-0000-0000DFA80000}"/>
    <cellStyle name="Normal 2 7 2 3 4 2 3" xfId="32951" xr:uid="{00000000-0005-0000-0000-0000E0A80000}"/>
    <cellStyle name="Normal 2 7 2 3 4 3" xfId="11404" xr:uid="{00000000-0005-0000-0000-0000E1A80000}"/>
    <cellStyle name="Normal 2 7 2 3 4 3 2" xfId="24320" xr:uid="{00000000-0005-0000-0000-0000E2A80000}"/>
    <cellStyle name="Normal 2 7 2 3 4 3 2 2" xfId="50165" xr:uid="{00000000-0005-0000-0000-0000E3A80000}"/>
    <cellStyle name="Normal 2 7 2 3 4 3 3" xfId="37251" xr:uid="{00000000-0005-0000-0000-0000E4A80000}"/>
    <cellStyle name="Normal 2 7 2 3 4 4" xfId="15719" xr:uid="{00000000-0005-0000-0000-0000E5A80000}"/>
    <cellStyle name="Normal 2 7 2 3 4 4 2" xfId="41565" xr:uid="{00000000-0005-0000-0000-0000E6A80000}"/>
    <cellStyle name="Normal 2 7 2 3 4 5" xfId="28651" xr:uid="{00000000-0005-0000-0000-0000E7A80000}"/>
    <cellStyle name="Normal 2 7 2 3 5" xfId="4954" xr:uid="{00000000-0005-0000-0000-0000E8A80000}"/>
    <cellStyle name="Normal 2 7 2 3 5 2" xfId="17870" xr:uid="{00000000-0005-0000-0000-0000E9A80000}"/>
    <cellStyle name="Normal 2 7 2 3 5 2 2" xfId="43715" xr:uid="{00000000-0005-0000-0000-0000EAA80000}"/>
    <cellStyle name="Normal 2 7 2 3 5 3" xfId="30801" xr:uid="{00000000-0005-0000-0000-0000EBA80000}"/>
    <cellStyle name="Normal 2 7 2 3 6" xfId="9254" xr:uid="{00000000-0005-0000-0000-0000ECA80000}"/>
    <cellStyle name="Normal 2 7 2 3 6 2" xfId="22170" xr:uid="{00000000-0005-0000-0000-0000EDA80000}"/>
    <cellStyle name="Normal 2 7 2 3 6 2 2" xfId="48015" xr:uid="{00000000-0005-0000-0000-0000EEA80000}"/>
    <cellStyle name="Normal 2 7 2 3 6 3" xfId="35101" xr:uid="{00000000-0005-0000-0000-0000EFA80000}"/>
    <cellStyle name="Normal 2 7 2 3 7" xfId="13569" xr:uid="{00000000-0005-0000-0000-0000F0A80000}"/>
    <cellStyle name="Normal 2 7 2 3 7 2" xfId="39415" xr:uid="{00000000-0005-0000-0000-0000F1A80000}"/>
    <cellStyle name="Normal 2 7 2 3 8" xfId="26501" xr:uid="{00000000-0005-0000-0000-0000F2A80000}"/>
    <cellStyle name="Normal 2 7 2 4" xfId="790" xr:uid="{00000000-0005-0000-0000-0000F3A80000}"/>
    <cellStyle name="Normal 2 7 2 4 2" xfId="1860" xr:uid="{00000000-0005-0000-0000-0000F4A80000}"/>
    <cellStyle name="Normal 2 7 2 4 2 2" xfId="4021" xr:uid="{00000000-0005-0000-0000-0000F5A80000}"/>
    <cellStyle name="Normal 2 7 2 4 2 2 2" xfId="8350" xr:uid="{00000000-0005-0000-0000-0000F6A80000}"/>
    <cellStyle name="Normal 2 7 2 4 2 2 2 2" xfId="21266" xr:uid="{00000000-0005-0000-0000-0000F7A80000}"/>
    <cellStyle name="Normal 2 7 2 4 2 2 2 2 2" xfId="47111" xr:uid="{00000000-0005-0000-0000-0000F8A80000}"/>
    <cellStyle name="Normal 2 7 2 4 2 2 2 3" xfId="34197" xr:uid="{00000000-0005-0000-0000-0000F9A80000}"/>
    <cellStyle name="Normal 2 7 2 4 2 2 3" xfId="12650" xr:uid="{00000000-0005-0000-0000-0000FAA80000}"/>
    <cellStyle name="Normal 2 7 2 4 2 2 3 2" xfId="25566" xr:uid="{00000000-0005-0000-0000-0000FBA80000}"/>
    <cellStyle name="Normal 2 7 2 4 2 2 3 2 2" xfId="51411" xr:uid="{00000000-0005-0000-0000-0000FCA80000}"/>
    <cellStyle name="Normal 2 7 2 4 2 2 3 3" xfId="38497" xr:uid="{00000000-0005-0000-0000-0000FDA80000}"/>
    <cellStyle name="Normal 2 7 2 4 2 2 4" xfId="16965" xr:uid="{00000000-0005-0000-0000-0000FEA80000}"/>
    <cellStyle name="Normal 2 7 2 4 2 2 4 2" xfId="42811" xr:uid="{00000000-0005-0000-0000-0000FFA80000}"/>
    <cellStyle name="Normal 2 7 2 4 2 2 5" xfId="29897" xr:uid="{00000000-0005-0000-0000-000000A90000}"/>
    <cellStyle name="Normal 2 7 2 4 2 3" xfId="6200" xr:uid="{00000000-0005-0000-0000-000001A90000}"/>
    <cellStyle name="Normal 2 7 2 4 2 3 2" xfId="19116" xr:uid="{00000000-0005-0000-0000-000002A90000}"/>
    <cellStyle name="Normal 2 7 2 4 2 3 2 2" xfId="44961" xr:uid="{00000000-0005-0000-0000-000003A90000}"/>
    <cellStyle name="Normal 2 7 2 4 2 3 3" xfId="32047" xr:uid="{00000000-0005-0000-0000-000004A90000}"/>
    <cellStyle name="Normal 2 7 2 4 2 4" xfId="10500" xr:uid="{00000000-0005-0000-0000-000005A90000}"/>
    <cellStyle name="Normal 2 7 2 4 2 4 2" xfId="23416" xr:uid="{00000000-0005-0000-0000-000006A90000}"/>
    <cellStyle name="Normal 2 7 2 4 2 4 2 2" xfId="49261" xr:uid="{00000000-0005-0000-0000-000007A90000}"/>
    <cellStyle name="Normal 2 7 2 4 2 4 3" xfId="36347" xr:uid="{00000000-0005-0000-0000-000008A90000}"/>
    <cellStyle name="Normal 2 7 2 4 2 5" xfId="14815" xr:uid="{00000000-0005-0000-0000-000009A90000}"/>
    <cellStyle name="Normal 2 7 2 4 2 5 2" xfId="40661" xr:uid="{00000000-0005-0000-0000-00000AA90000}"/>
    <cellStyle name="Normal 2 7 2 4 2 6" xfId="27747" xr:uid="{00000000-0005-0000-0000-00000BA90000}"/>
    <cellStyle name="Normal 2 7 2 4 3" xfId="2953" xr:uid="{00000000-0005-0000-0000-00000CA90000}"/>
    <cellStyle name="Normal 2 7 2 4 3 2" xfId="7282" xr:uid="{00000000-0005-0000-0000-00000DA90000}"/>
    <cellStyle name="Normal 2 7 2 4 3 2 2" xfId="20198" xr:uid="{00000000-0005-0000-0000-00000EA90000}"/>
    <cellStyle name="Normal 2 7 2 4 3 2 2 2" xfId="46043" xr:uid="{00000000-0005-0000-0000-00000FA90000}"/>
    <cellStyle name="Normal 2 7 2 4 3 2 3" xfId="33129" xr:uid="{00000000-0005-0000-0000-000010A90000}"/>
    <cellStyle name="Normal 2 7 2 4 3 3" xfId="11582" xr:uid="{00000000-0005-0000-0000-000011A90000}"/>
    <cellStyle name="Normal 2 7 2 4 3 3 2" xfId="24498" xr:uid="{00000000-0005-0000-0000-000012A90000}"/>
    <cellStyle name="Normal 2 7 2 4 3 3 2 2" xfId="50343" xr:uid="{00000000-0005-0000-0000-000013A90000}"/>
    <cellStyle name="Normal 2 7 2 4 3 3 3" xfId="37429" xr:uid="{00000000-0005-0000-0000-000014A90000}"/>
    <cellStyle name="Normal 2 7 2 4 3 4" xfId="15897" xr:uid="{00000000-0005-0000-0000-000015A90000}"/>
    <cellStyle name="Normal 2 7 2 4 3 4 2" xfId="41743" xr:uid="{00000000-0005-0000-0000-000016A90000}"/>
    <cellStyle name="Normal 2 7 2 4 3 5" xfId="28829" xr:uid="{00000000-0005-0000-0000-000017A90000}"/>
    <cellStyle name="Normal 2 7 2 4 4" xfId="5132" xr:uid="{00000000-0005-0000-0000-000018A90000}"/>
    <cellStyle name="Normal 2 7 2 4 4 2" xfId="18048" xr:uid="{00000000-0005-0000-0000-000019A90000}"/>
    <cellStyle name="Normal 2 7 2 4 4 2 2" xfId="43893" xr:uid="{00000000-0005-0000-0000-00001AA90000}"/>
    <cellStyle name="Normal 2 7 2 4 4 3" xfId="30979" xr:uid="{00000000-0005-0000-0000-00001BA90000}"/>
    <cellStyle name="Normal 2 7 2 4 5" xfId="9432" xr:uid="{00000000-0005-0000-0000-00001CA90000}"/>
    <cellStyle name="Normal 2 7 2 4 5 2" xfId="22348" xr:uid="{00000000-0005-0000-0000-00001DA90000}"/>
    <cellStyle name="Normal 2 7 2 4 5 2 2" xfId="48193" xr:uid="{00000000-0005-0000-0000-00001EA90000}"/>
    <cellStyle name="Normal 2 7 2 4 5 3" xfId="35279" xr:uid="{00000000-0005-0000-0000-00001FA90000}"/>
    <cellStyle name="Normal 2 7 2 4 6" xfId="13747" xr:uid="{00000000-0005-0000-0000-000020A90000}"/>
    <cellStyle name="Normal 2 7 2 4 6 2" xfId="39593" xr:uid="{00000000-0005-0000-0000-000021A90000}"/>
    <cellStyle name="Normal 2 7 2 4 7" xfId="26679" xr:uid="{00000000-0005-0000-0000-000022A90000}"/>
    <cellStyle name="Normal 2 7 2 5" xfId="1325" xr:uid="{00000000-0005-0000-0000-000023A90000}"/>
    <cellStyle name="Normal 2 7 2 5 2" xfId="3487" xr:uid="{00000000-0005-0000-0000-000024A90000}"/>
    <cellStyle name="Normal 2 7 2 5 2 2" xfId="7816" xr:uid="{00000000-0005-0000-0000-000025A90000}"/>
    <cellStyle name="Normal 2 7 2 5 2 2 2" xfId="20732" xr:uid="{00000000-0005-0000-0000-000026A90000}"/>
    <cellStyle name="Normal 2 7 2 5 2 2 2 2" xfId="46577" xr:uid="{00000000-0005-0000-0000-000027A90000}"/>
    <cellStyle name="Normal 2 7 2 5 2 2 3" xfId="33663" xr:uid="{00000000-0005-0000-0000-000028A90000}"/>
    <cellStyle name="Normal 2 7 2 5 2 3" xfId="12116" xr:uid="{00000000-0005-0000-0000-000029A90000}"/>
    <cellStyle name="Normal 2 7 2 5 2 3 2" xfId="25032" xr:uid="{00000000-0005-0000-0000-00002AA90000}"/>
    <cellStyle name="Normal 2 7 2 5 2 3 2 2" xfId="50877" xr:uid="{00000000-0005-0000-0000-00002BA90000}"/>
    <cellStyle name="Normal 2 7 2 5 2 3 3" xfId="37963" xr:uid="{00000000-0005-0000-0000-00002CA90000}"/>
    <cellStyle name="Normal 2 7 2 5 2 4" xfId="16431" xr:uid="{00000000-0005-0000-0000-00002DA90000}"/>
    <cellStyle name="Normal 2 7 2 5 2 4 2" xfId="42277" xr:uid="{00000000-0005-0000-0000-00002EA90000}"/>
    <cellStyle name="Normal 2 7 2 5 2 5" xfId="29363" xr:uid="{00000000-0005-0000-0000-00002FA90000}"/>
    <cellStyle name="Normal 2 7 2 5 3" xfId="5666" xr:uid="{00000000-0005-0000-0000-000030A90000}"/>
    <cellStyle name="Normal 2 7 2 5 3 2" xfId="18582" xr:uid="{00000000-0005-0000-0000-000031A90000}"/>
    <cellStyle name="Normal 2 7 2 5 3 2 2" xfId="44427" xr:uid="{00000000-0005-0000-0000-000032A90000}"/>
    <cellStyle name="Normal 2 7 2 5 3 3" xfId="31513" xr:uid="{00000000-0005-0000-0000-000033A90000}"/>
    <cellStyle name="Normal 2 7 2 5 4" xfId="9966" xr:uid="{00000000-0005-0000-0000-000034A90000}"/>
    <cellStyle name="Normal 2 7 2 5 4 2" xfId="22882" xr:uid="{00000000-0005-0000-0000-000035A90000}"/>
    <cellStyle name="Normal 2 7 2 5 4 2 2" xfId="48727" xr:uid="{00000000-0005-0000-0000-000036A90000}"/>
    <cellStyle name="Normal 2 7 2 5 4 3" xfId="35813" xr:uid="{00000000-0005-0000-0000-000037A90000}"/>
    <cellStyle name="Normal 2 7 2 5 5" xfId="14281" xr:uid="{00000000-0005-0000-0000-000038A90000}"/>
    <cellStyle name="Normal 2 7 2 5 5 2" xfId="40127" xr:uid="{00000000-0005-0000-0000-000039A90000}"/>
    <cellStyle name="Normal 2 7 2 5 6" xfId="27213" xr:uid="{00000000-0005-0000-0000-00003AA90000}"/>
    <cellStyle name="Normal 2 7 2 6" xfId="2419" xr:uid="{00000000-0005-0000-0000-00003BA90000}"/>
    <cellStyle name="Normal 2 7 2 6 2" xfId="6748" xr:uid="{00000000-0005-0000-0000-00003CA90000}"/>
    <cellStyle name="Normal 2 7 2 6 2 2" xfId="19664" xr:uid="{00000000-0005-0000-0000-00003DA90000}"/>
    <cellStyle name="Normal 2 7 2 6 2 2 2" xfId="45509" xr:uid="{00000000-0005-0000-0000-00003EA90000}"/>
    <cellStyle name="Normal 2 7 2 6 2 3" xfId="32595" xr:uid="{00000000-0005-0000-0000-00003FA90000}"/>
    <cellStyle name="Normal 2 7 2 6 3" xfId="11048" xr:uid="{00000000-0005-0000-0000-000040A90000}"/>
    <cellStyle name="Normal 2 7 2 6 3 2" xfId="23964" xr:uid="{00000000-0005-0000-0000-000041A90000}"/>
    <cellStyle name="Normal 2 7 2 6 3 2 2" xfId="49809" xr:uid="{00000000-0005-0000-0000-000042A90000}"/>
    <cellStyle name="Normal 2 7 2 6 3 3" xfId="36895" xr:uid="{00000000-0005-0000-0000-000043A90000}"/>
    <cellStyle name="Normal 2 7 2 6 4" xfId="15363" xr:uid="{00000000-0005-0000-0000-000044A90000}"/>
    <cellStyle name="Normal 2 7 2 6 4 2" xfId="41209" xr:uid="{00000000-0005-0000-0000-000045A90000}"/>
    <cellStyle name="Normal 2 7 2 6 5" xfId="28295" xr:uid="{00000000-0005-0000-0000-000046A90000}"/>
    <cellStyle name="Normal 2 7 2 7" xfId="4598" xr:uid="{00000000-0005-0000-0000-000047A90000}"/>
    <cellStyle name="Normal 2 7 2 7 2" xfId="17514" xr:uid="{00000000-0005-0000-0000-000048A90000}"/>
    <cellStyle name="Normal 2 7 2 7 2 2" xfId="43359" xr:uid="{00000000-0005-0000-0000-000049A90000}"/>
    <cellStyle name="Normal 2 7 2 7 3" xfId="30445" xr:uid="{00000000-0005-0000-0000-00004AA90000}"/>
    <cellStyle name="Normal 2 7 2 8" xfId="8898" xr:uid="{00000000-0005-0000-0000-00004BA90000}"/>
    <cellStyle name="Normal 2 7 2 8 2" xfId="21814" xr:uid="{00000000-0005-0000-0000-00004CA90000}"/>
    <cellStyle name="Normal 2 7 2 8 2 2" xfId="47659" xr:uid="{00000000-0005-0000-0000-00004DA90000}"/>
    <cellStyle name="Normal 2 7 2 8 3" xfId="34745" xr:uid="{00000000-0005-0000-0000-00004EA90000}"/>
    <cellStyle name="Normal 2 7 2 9" xfId="13213" xr:uid="{00000000-0005-0000-0000-00004FA90000}"/>
    <cellStyle name="Normal 2 7 2 9 2" xfId="39059" xr:uid="{00000000-0005-0000-0000-000050A90000}"/>
    <cellStyle name="Normal 2 7 3" xfId="343" xr:uid="{00000000-0005-0000-0000-000051A90000}"/>
    <cellStyle name="Normal 2 7 3 2" xfId="879" xr:uid="{00000000-0005-0000-0000-000052A90000}"/>
    <cellStyle name="Normal 2 7 3 2 2" xfId="1949" xr:uid="{00000000-0005-0000-0000-000053A90000}"/>
    <cellStyle name="Normal 2 7 3 2 2 2" xfId="4110" xr:uid="{00000000-0005-0000-0000-000054A90000}"/>
    <cellStyle name="Normal 2 7 3 2 2 2 2" xfId="8439" xr:uid="{00000000-0005-0000-0000-000055A90000}"/>
    <cellStyle name="Normal 2 7 3 2 2 2 2 2" xfId="21355" xr:uid="{00000000-0005-0000-0000-000056A90000}"/>
    <cellStyle name="Normal 2 7 3 2 2 2 2 2 2" xfId="47200" xr:uid="{00000000-0005-0000-0000-000057A90000}"/>
    <cellStyle name="Normal 2 7 3 2 2 2 2 3" xfId="34286" xr:uid="{00000000-0005-0000-0000-000058A90000}"/>
    <cellStyle name="Normal 2 7 3 2 2 2 3" xfId="12739" xr:uid="{00000000-0005-0000-0000-000059A90000}"/>
    <cellStyle name="Normal 2 7 3 2 2 2 3 2" xfId="25655" xr:uid="{00000000-0005-0000-0000-00005AA90000}"/>
    <cellStyle name="Normal 2 7 3 2 2 2 3 2 2" xfId="51500" xr:uid="{00000000-0005-0000-0000-00005BA90000}"/>
    <cellStyle name="Normal 2 7 3 2 2 2 3 3" xfId="38586" xr:uid="{00000000-0005-0000-0000-00005CA90000}"/>
    <cellStyle name="Normal 2 7 3 2 2 2 4" xfId="17054" xr:uid="{00000000-0005-0000-0000-00005DA90000}"/>
    <cellStyle name="Normal 2 7 3 2 2 2 4 2" xfId="42900" xr:uid="{00000000-0005-0000-0000-00005EA90000}"/>
    <cellStyle name="Normal 2 7 3 2 2 2 5" xfId="29986" xr:uid="{00000000-0005-0000-0000-00005FA90000}"/>
    <cellStyle name="Normal 2 7 3 2 2 3" xfId="6289" xr:uid="{00000000-0005-0000-0000-000060A90000}"/>
    <cellStyle name="Normal 2 7 3 2 2 3 2" xfId="19205" xr:uid="{00000000-0005-0000-0000-000061A90000}"/>
    <cellStyle name="Normal 2 7 3 2 2 3 2 2" xfId="45050" xr:uid="{00000000-0005-0000-0000-000062A90000}"/>
    <cellStyle name="Normal 2 7 3 2 2 3 3" xfId="32136" xr:uid="{00000000-0005-0000-0000-000063A90000}"/>
    <cellStyle name="Normal 2 7 3 2 2 4" xfId="10589" xr:uid="{00000000-0005-0000-0000-000064A90000}"/>
    <cellStyle name="Normal 2 7 3 2 2 4 2" xfId="23505" xr:uid="{00000000-0005-0000-0000-000065A90000}"/>
    <cellStyle name="Normal 2 7 3 2 2 4 2 2" xfId="49350" xr:uid="{00000000-0005-0000-0000-000066A90000}"/>
    <cellStyle name="Normal 2 7 3 2 2 4 3" xfId="36436" xr:uid="{00000000-0005-0000-0000-000067A90000}"/>
    <cellStyle name="Normal 2 7 3 2 2 5" xfId="14904" xr:uid="{00000000-0005-0000-0000-000068A90000}"/>
    <cellStyle name="Normal 2 7 3 2 2 5 2" xfId="40750" xr:uid="{00000000-0005-0000-0000-000069A90000}"/>
    <cellStyle name="Normal 2 7 3 2 2 6" xfId="27836" xr:uid="{00000000-0005-0000-0000-00006AA90000}"/>
    <cellStyle name="Normal 2 7 3 2 3" xfId="3042" xr:uid="{00000000-0005-0000-0000-00006BA90000}"/>
    <cellStyle name="Normal 2 7 3 2 3 2" xfId="7371" xr:uid="{00000000-0005-0000-0000-00006CA90000}"/>
    <cellStyle name="Normal 2 7 3 2 3 2 2" xfId="20287" xr:uid="{00000000-0005-0000-0000-00006DA90000}"/>
    <cellStyle name="Normal 2 7 3 2 3 2 2 2" xfId="46132" xr:uid="{00000000-0005-0000-0000-00006EA90000}"/>
    <cellStyle name="Normal 2 7 3 2 3 2 3" xfId="33218" xr:uid="{00000000-0005-0000-0000-00006FA90000}"/>
    <cellStyle name="Normal 2 7 3 2 3 3" xfId="11671" xr:uid="{00000000-0005-0000-0000-000070A90000}"/>
    <cellStyle name="Normal 2 7 3 2 3 3 2" xfId="24587" xr:uid="{00000000-0005-0000-0000-000071A90000}"/>
    <cellStyle name="Normal 2 7 3 2 3 3 2 2" xfId="50432" xr:uid="{00000000-0005-0000-0000-000072A90000}"/>
    <cellStyle name="Normal 2 7 3 2 3 3 3" xfId="37518" xr:uid="{00000000-0005-0000-0000-000073A90000}"/>
    <cellStyle name="Normal 2 7 3 2 3 4" xfId="15986" xr:uid="{00000000-0005-0000-0000-000074A90000}"/>
    <cellStyle name="Normal 2 7 3 2 3 4 2" xfId="41832" xr:uid="{00000000-0005-0000-0000-000075A90000}"/>
    <cellStyle name="Normal 2 7 3 2 3 5" xfId="28918" xr:uid="{00000000-0005-0000-0000-000076A90000}"/>
    <cellStyle name="Normal 2 7 3 2 4" xfId="5221" xr:uid="{00000000-0005-0000-0000-000077A90000}"/>
    <cellStyle name="Normal 2 7 3 2 4 2" xfId="18137" xr:uid="{00000000-0005-0000-0000-000078A90000}"/>
    <cellStyle name="Normal 2 7 3 2 4 2 2" xfId="43982" xr:uid="{00000000-0005-0000-0000-000079A90000}"/>
    <cellStyle name="Normal 2 7 3 2 4 3" xfId="31068" xr:uid="{00000000-0005-0000-0000-00007AA90000}"/>
    <cellStyle name="Normal 2 7 3 2 5" xfId="9521" xr:uid="{00000000-0005-0000-0000-00007BA90000}"/>
    <cellStyle name="Normal 2 7 3 2 5 2" xfId="22437" xr:uid="{00000000-0005-0000-0000-00007CA90000}"/>
    <cellStyle name="Normal 2 7 3 2 5 2 2" xfId="48282" xr:uid="{00000000-0005-0000-0000-00007DA90000}"/>
    <cellStyle name="Normal 2 7 3 2 5 3" xfId="35368" xr:uid="{00000000-0005-0000-0000-00007EA90000}"/>
    <cellStyle name="Normal 2 7 3 2 6" xfId="13836" xr:uid="{00000000-0005-0000-0000-00007FA90000}"/>
    <cellStyle name="Normal 2 7 3 2 6 2" xfId="39682" xr:uid="{00000000-0005-0000-0000-000080A90000}"/>
    <cellStyle name="Normal 2 7 3 2 7" xfId="26768" xr:uid="{00000000-0005-0000-0000-000081A90000}"/>
    <cellStyle name="Normal 2 7 3 3" xfId="1414" xr:uid="{00000000-0005-0000-0000-000082A90000}"/>
    <cellStyle name="Normal 2 7 3 3 2" xfId="3576" xr:uid="{00000000-0005-0000-0000-000083A90000}"/>
    <cellStyle name="Normal 2 7 3 3 2 2" xfId="7905" xr:uid="{00000000-0005-0000-0000-000084A90000}"/>
    <cellStyle name="Normal 2 7 3 3 2 2 2" xfId="20821" xr:uid="{00000000-0005-0000-0000-000085A90000}"/>
    <cellStyle name="Normal 2 7 3 3 2 2 2 2" xfId="46666" xr:uid="{00000000-0005-0000-0000-000086A90000}"/>
    <cellStyle name="Normal 2 7 3 3 2 2 3" xfId="33752" xr:uid="{00000000-0005-0000-0000-000087A90000}"/>
    <cellStyle name="Normal 2 7 3 3 2 3" xfId="12205" xr:uid="{00000000-0005-0000-0000-000088A90000}"/>
    <cellStyle name="Normal 2 7 3 3 2 3 2" xfId="25121" xr:uid="{00000000-0005-0000-0000-000089A90000}"/>
    <cellStyle name="Normal 2 7 3 3 2 3 2 2" xfId="50966" xr:uid="{00000000-0005-0000-0000-00008AA90000}"/>
    <cellStyle name="Normal 2 7 3 3 2 3 3" xfId="38052" xr:uid="{00000000-0005-0000-0000-00008BA90000}"/>
    <cellStyle name="Normal 2 7 3 3 2 4" xfId="16520" xr:uid="{00000000-0005-0000-0000-00008CA90000}"/>
    <cellStyle name="Normal 2 7 3 3 2 4 2" xfId="42366" xr:uid="{00000000-0005-0000-0000-00008DA90000}"/>
    <cellStyle name="Normal 2 7 3 3 2 5" xfId="29452" xr:uid="{00000000-0005-0000-0000-00008EA90000}"/>
    <cellStyle name="Normal 2 7 3 3 3" xfId="5755" xr:uid="{00000000-0005-0000-0000-00008FA90000}"/>
    <cellStyle name="Normal 2 7 3 3 3 2" xfId="18671" xr:uid="{00000000-0005-0000-0000-000090A90000}"/>
    <cellStyle name="Normal 2 7 3 3 3 2 2" xfId="44516" xr:uid="{00000000-0005-0000-0000-000091A90000}"/>
    <cellStyle name="Normal 2 7 3 3 3 3" xfId="31602" xr:uid="{00000000-0005-0000-0000-000092A90000}"/>
    <cellStyle name="Normal 2 7 3 3 4" xfId="10055" xr:uid="{00000000-0005-0000-0000-000093A90000}"/>
    <cellStyle name="Normal 2 7 3 3 4 2" xfId="22971" xr:uid="{00000000-0005-0000-0000-000094A90000}"/>
    <cellStyle name="Normal 2 7 3 3 4 2 2" xfId="48816" xr:uid="{00000000-0005-0000-0000-000095A90000}"/>
    <cellStyle name="Normal 2 7 3 3 4 3" xfId="35902" xr:uid="{00000000-0005-0000-0000-000096A90000}"/>
    <cellStyle name="Normal 2 7 3 3 5" xfId="14370" xr:uid="{00000000-0005-0000-0000-000097A90000}"/>
    <cellStyle name="Normal 2 7 3 3 5 2" xfId="40216" xr:uid="{00000000-0005-0000-0000-000098A90000}"/>
    <cellStyle name="Normal 2 7 3 3 6" xfId="27302" xr:uid="{00000000-0005-0000-0000-000099A90000}"/>
    <cellStyle name="Normal 2 7 3 4" xfId="2508" xr:uid="{00000000-0005-0000-0000-00009AA90000}"/>
    <cellStyle name="Normal 2 7 3 4 2" xfId="6837" xr:uid="{00000000-0005-0000-0000-00009BA90000}"/>
    <cellStyle name="Normal 2 7 3 4 2 2" xfId="19753" xr:uid="{00000000-0005-0000-0000-00009CA90000}"/>
    <cellStyle name="Normal 2 7 3 4 2 2 2" xfId="45598" xr:uid="{00000000-0005-0000-0000-00009DA90000}"/>
    <cellStyle name="Normal 2 7 3 4 2 3" xfId="32684" xr:uid="{00000000-0005-0000-0000-00009EA90000}"/>
    <cellStyle name="Normal 2 7 3 4 3" xfId="11137" xr:uid="{00000000-0005-0000-0000-00009FA90000}"/>
    <cellStyle name="Normal 2 7 3 4 3 2" xfId="24053" xr:uid="{00000000-0005-0000-0000-0000A0A90000}"/>
    <cellStyle name="Normal 2 7 3 4 3 2 2" xfId="49898" xr:uid="{00000000-0005-0000-0000-0000A1A90000}"/>
    <cellStyle name="Normal 2 7 3 4 3 3" xfId="36984" xr:uid="{00000000-0005-0000-0000-0000A2A90000}"/>
    <cellStyle name="Normal 2 7 3 4 4" xfId="15452" xr:uid="{00000000-0005-0000-0000-0000A3A90000}"/>
    <cellStyle name="Normal 2 7 3 4 4 2" xfId="41298" xr:uid="{00000000-0005-0000-0000-0000A4A90000}"/>
    <cellStyle name="Normal 2 7 3 4 5" xfId="28384" xr:uid="{00000000-0005-0000-0000-0000A5A90000}"/>
    <cellStyle name="Normal 2 7 3 5" xfId="4687" xr:uid="{00000000-0005-0000-0000-0000A6A90000}"/>
    <cellStyle name="Normal 2 7 3 5 2" xfId="17603" xr:uid="{00000000-0005-0000-0000-0000A7A90000}"/>
    <cellStyle name="Normal 2 7 3 5 2 2" xfId="43448" xr:uid="{00000000-0005-0000-0000-0000A8A90000}"/>
    <cellStyle name="Normal 2 7 3 5 3" xfId="30534" xr:uid="{00000000-0005-0000-0000-0000A9A90000}"/>
    <cellStyle name="Normal 2 7 3 6" xfId="8987" xr:uid="{00000000-0005-0000-0000-0000AAA90000}"/>
    <cellStyle name="Normal 2 7 3 6 2" xfId="21903" xr:uid="{00000000-0005-0000-0000-0000ABA90000}"/>
    <cellStyle name="Normal 2 7 3 6 2 2" xfId="47748" xr:uid="{00000000-0005-0000-0000-0000ACA90000}"/>
    <cellStyle name="Normal 2 7 3 6 3" xfId="34834" xr:uid="{00000000-0005-0000-0000-0000ADA90000}"/>
    <cellStyle name="Normal 2 7 3 7" xfId="13302" xr:uid="{00000000-0005-0000-0000-0000AEA90000}"/>
    <cellStyle name="Normal 2 7 3 7 2" xfId="39148" xr:uid="{00000000-0005-0000-0000-0000AFA90000}"/>
    <cellStyle name="Normal 2 7 3 8" xfId="26234" xr:uid="{00000000-0005-0000-0000-0000B0A90000}"/>
    <cellStyle name="Normal 2 7 4" xfId="522" xr:uid="{00000000-0005-0000-0000-0000B1A90000}"/>
    <cellStyle name="Normal 2 7 4 2" xfId="1057" xr:uid="{00000000-0005-0000-0000-0000B2A90000}"/>
    <cellStyle name="Normal 2 7 4 2 2" xfId="2127" xr:uid="{00000000-0005-0000-0000-0000B3A90000}"/>
    <cellStyle name="Normal 2 7 4 2 2 2" xfId="4288" xr:uid="{00000000-0005-0000-0000-0000B4A90000}"/>
    <cellStyle name="Normal 2 7 4 2 2 2 2" xfId="8617" xr:uid="{00000000-0005-0000-0000-0000B5A90000}"/>
    <cellStyle name="Normal 2 7 4 2 2 2 2 2" xfId="21533" xr:uid="{00000000-0005-0000-0000-0000B6A90000}"/>
    <cellStyle name="Normal 2 7 4 2 2 2 2 2 2" xfId="47378" xr:uid="{00000000-0005-0000-0000-0000B7A90000}"/>
    <cellStyle name="Normal 2 7 4 2 2 2 2 3" xfId="34464" xr:uid="{00000000-0005-0000-0000-0000B8A90000}"/>
    <cellStyle name="Normal 2 7 4 2 2 2 3" xfId="12917" xr:uid="{00000000-0005-0000-0000-0000B9A90000}"/>
    <cellStyle name="Normal 2 7 4 2 2 2 3 2" xfId="25833" xr:uid="{00000000-0005-0000-0000-0000BAA90000}"/>
    <cellStyle name="Normal 2 7 4 2 2 2 3 2 2" xfId="51678" xr:uid="{00000000-0005-0000-0000-0000BBA90000}"/>
    <cellStyle name="Normal 2 7 4 2 2 2 3 3" xfId="38764" xr:uid="{00000000-0005-0000-0000-0000BCA90000}"/>
    <cellStyle name="Normal 2 7 4 2 2 2 4" xfId="17232" xr:uid="{00000000-0005-0000-0000-0000BDA90000}"/>
    <cellStyle name="Normal 2 7 4 2 2 2 4 2" xfId="43078" xr:uid="{00000000-0005-0000-0000-0000BEA90000}"/>
    <cellStyle name="Normal 2 7 4 2 2 2 5" xfId="30164" xr:uid="{00000000-0005-0000-0000-0000BFA90000}"/>
    <cellStyle name="Normal 2 7 4 2 2 3" xfId="6467" xr:uid="{00000000-0005-0000-0000-0000C0A90000}"/>
    <cellStyle name="Normal 2 7 4 2 2 3 2" xfId="19383" xr:uid="{00000000-0005-0000-0000-0000C1A90000}"/>
    <cellStyle name="Normal 2 7 4 2 2 3 2 2" xfId="45228" xr:uid="{00000000-0005-0000-0000-0000C2A90000}"/>
    <cellStyle name="Normal 2 7 4 2 2 3 3" xfId="32314" xr:uid="{00000000-0005-0000-0000-0000C3A90000}"/>
    <cellStyle name="Normal 2 7 4 2 2 4" xfId="10767" xr:uid="{00000000-0005-0000-0000-0000C4A90000}"/>
    <cellStyle name="Normal 2 7 4 2 2 4 2" xfId="23683" xr:uid="{00000000-0005-0000-0000-0000C5A90000}"/>
    <cellStyle name="Normal 2 7 4 2 2 4 2 2" xfId="49528" xr:uid="{00000000-0005-0000-0000-0000C6A90000}"/>
    <cellStyle name="Normal 2 7 4 2 2 4 3" xfId="36614" xr:uid="{00000000-0005-0000-0000-0000C7A90000}"/>
    <cellStyle name="Normal 2 7 4 2 2 5" xfId="15082" xr:uid="{00000000-0005-0000-0000-0000C8A90000}"/>
    <cellStyle name="Normal 2 7 4 2 2 5 2" xfId="40928" xr:uid="{00000000-0005-0000-0000-0000C9A90000}"/>
    <cellStyle name="Normal 2 7 4 2 2 6" xfId="28014" xr:uid="{00000000-0005-0000-0000-0000CAA90000}"/>
    <cellStyle name="Normal 2 7 4 2 3" xfId="3220" xr:uid="{00000000-0005-0000-0000-0000CBA90000}"/>
    <cellStyle name="Normal 2 7 4 2 3 2" xfId="7549" xr:uid="{00000000-0005-0000-0000-0000CCA90000}"/>
    <cellStyle name="Normal 2 7 4 2 3 2 2" xfId="20465" xr:uid="{00000000-0005-0000-0000-0000CDA90000}"/>
    <cellStyle name="Normal 2 7 4 2 3 2 2 2" xfId="46310" xr:uid="{00000000-0005-0000-0000-0000CEA90000}"/>
    <cellStyle name="Normal 2 7 4 2 3 2 3" xfId="33396" xr:uid="{00000000-0005-0000-0000-0000CFA90000}"/>
    <cellStyle name="Normal 2 7 4 2 3 3" xfId="11849" xr:uid="{00000000-0005-0000-0000-0000D0A90000}"/>
    <cellStyle name="Normal 2 7 4 2 3 3 2" xfId="24765" xr:uid="{00000000-0005-0000-0000-0000D1A90000}"/>
    <cellStyle name="Normal 2 7 4 2 3 3 2 2" xfId="50610" xr:uid="{00000000-0005-0000-0000-0000D2A90000}"/>
    <cellStyle name="Normal 2 7 4 2 3 3 3" xfId="37696" xr:uid="{00000000-0005-0000-0000-0000D3A90000}"/>
    <cellStyle name="Normal 2 7 4 2 3 4" xfId="16164" xr:uid="{00000000-0005-0000-0000-0000D4A90000}"/>
    <cellStyle name="Normal 2 7 4 2 3 4 2" xfId="42010" xr:uid="{00000000-0005-0000-0000-0000D5A90000}"/>
    <cellStyle name="Normal 2 7 4 2 3 5" xfId="29096" xr:uid="{00000000-0005-0000-0000-0000D6A90000}"/>
    <cellStyle name="Normal 2 7 4 2 4" xfId="5399" xr:uid="{00000000-0005-0000-0000-0000D7A90000}"/>
    <cellStyle name="Normal 2 7 4 2 4 2" xfId="18315" xr:uid="{00000000-0005-0000-0000-0000D8A90000}"/>
    <cellStyle name="Normal 2 7 4 2 4 2 2" xfId="44160" xr:uid="{00000000-0005-0000-0000-0000D9A90000}"/>
    <cellStyle name="Normal 2 7 4 2 4 3" xfId="31246" xr:uid="{00000000-0005-0000-0000-0000DAA90000}"/>
    <cellStyle name="Normal 2 7 4 2 5" xfId="9699" xr:uid="{00000000-0005-0000-0000-0000DBA90000}"/>
    <cellStyle name="Normal 2 7 4 2 5 2" xfId="22615" xr:uid="{00000000-0005-0000-0000-0000DCA90000}"/>
    <cellStyle name="Normal 2 7 4 2 5 2 2" xfId="48460" xr:uid="{00000000-0005-0000-0000-0000DDA90000}"/>
    <cellStyle name="Normal 2 7 4 2 5 3" xfId="35546" xr:uid="{00000000-0005-0000-0000-0000DEA90000}"/>
    <cellStyle name="Normal 2 7 4 2 6" xfId="14014" xr:uid="{00000000-0005-0000-0000-0000DFA90000}"/>
    <cellStyle name="Normal 2 7 4 2 6 2" xfId="39860" xr:uid="{00000000-0005-0000-0000-0000E0A90000}"/>
    <cellStyle name="Normal 2 7 4 2 7" xfId="26946" xr:uid="{00000000-0005-0000-0000-0000E1A90000}"/>
    <cellStyle name="Normal 2 7 4 3" xfId="1592" xr:uid="{00000000-0005-0000-0000-0000E2A90000}"/>
    <cellStyle name="Normal 2 7 4 3 2" xfId="3754" xr:uid="{00000000-0005-0000-0000-0000E3A90000}"/>
    <cellStyle name="Normal 2 7 4 3 2 2" xfId="8083" xr:uid="{00000000-0005-0000-0000-0000E4A90000}"/>
    <cellStyle name="Normal 2 7 4 3 2 2 2" xfId="20999" xr:uid="{00000000-0005-0000-0000-0000E5A90000}"/>
    <cellStyle name="Normal 2 7 4 3 2 2 2 2" xfId="46844" xr:uid="{00000000-0005-0000-0000-0000E6A90000}"/>
    <cellStyle name="Normal 2 7 4 3 2 2 3" xfId="33930" xr:uid="{00000000-0005-0000-0000-0000E7A90000}"/>
    <cellStyle name="Normal 2 7 4 3 2 3" xfId="12383" xr:uid="{00000000-0005-0000-0000-0000E8A90000}"/>
    <cellStyle name="Normal 2 7 4 3 2 3 2" xfId="25299" xr:uid="{00000000-0005-0000-0000-0000E9A90000}"/>
    <cellStyle name="Normal 2 7 4 3 2 3 2 2" xfId="51144" xr:uid="{00000000-0005-0000-0000-0000EAA90000}"/>
    <cellStyle name="Normal 2 7 4 3 2 3 3" xfId="38230" xr:uid="{00000000-0005-0000-0000-0000EBA90000}"/>
    <cellStyle name="Normal 2 7 4 3 2 4" xfId="16698" xr:uid="{00000000-0005-0000-0000-0000ECA90000}"/>
    <cellStyle name="Normal 2 7 4 3 2 4 2" xfId="42544" xr:uid="{00000000-0005-0000-0000-0000EDA90000}"/>
    <cellStyle name="Normal 2 7 4 3 2 5" xfId="29630" xr:uid="{00000000-0005-0000-0000-0000EEA90000}"/>
    <cellStyle name="Normal 2 7 4 3 3" xfId="5933" xr:uid="{00000000-0005-0000-0000-0000EFA90000}"/>
    <cellStyle name="Normal 2 7 4 3 3 2" xfId="18849" xr:uid="{00000000-0005-0000-0000-0000F0A90000}"/>
    <cellStyle name="Normal 2 7 4 3 3 2 2" xfId="44694" xr:uid="{00000000-0005-0000-0000-0000F1A90000}"/>
    <cellStyle name="Normal 2 7 4 3 3 3" xfId="31780" xr:uid="{00000000-0005-0000-0000-0000F2A90000}"/>
    <cellStyle name="Normal 2 7 4 3 4" xfId="10233" xr:uid="{00000000-0005-0000-0000-0000F3A90000}"/>
    <cellStyle name="Normal 2 7 4 3 4 2" xfId="23149" xr:uid="{00000000-0005-0000-0000-0000F4A90000}"/>
    <cellStyle name="Normal 2 7 4 3 4 2 2" xfId="48994" xr:uid="{00000000-0005-0000-0000-0000F5A90000}"/>
    <cellStyle name="Normal 2 7 4 3 4 3" xfId="36080" xr:uid="{00000000-0005-0000-0000-0000F6A90000}"/>
    <cellStyle name="Normal 2 7 4 3 5" xfId="14548" xr:uid="{00000000-0005-0000-0000-0000F7A90000}"/>
    <cellStyle name="Normal 2 7 4 3 5 2" xfId="40394" xr:uid="{00000000-0005-0000-0000-0000F8A90000}"/>
    <cellStyle name="Normal 2 7 4 3 6" xfId="27480" xr:uid="{00000000-0005-0000-0000-0000F9A90000}"/>
    <cellStyle name="Normal 2 7 4 4" xfId="2686" xr:uid="{00000000-0005-0000-0000-0000FAA90000}"/>
    <cellStyle name="Normal 2 7 4 4 2" xfId="7015" xr:uid="{00000000-0005-0000-0000-0000FBA90000}"/>
    <cellStyle name="Normal 2 7 4 4 2 2" xfId="19931" xr:uid="{00000000-0005-0000-0000-0000FCA90000}"/>
    <cellStyle name="Normal 2 7 4 4 2 2 2" xfId="45776" xr:uid="{00000000-0005-0000-0000-0000FDA90000}"/>
    <cellStyle name="Normal 2 7 4 4 2 3" xfId="32862" xr:uid="{00000000-0005-0000-0000-0000FEA90000}"/>
    <cellStyle name="Normal 2 7 4 4 3" xfId="11315" xr:uid="{00000000-0005-0000-0000-0000FFA90000}"/>
    <cellStyle name="Normal 2 7 4 4 3 2" xfId="24231" xr:uid="{00000000-0005-0000-0000-000000AA0000}"/>
    <cellStyle name="Normal 2 7 4 4 3 2 2" xfId="50076" xr:uid="{00000000-0005-0000-0000-000001AA0000}"/>
    <cellStyle name="Normal 2 7 4 4 3 3" xfId="37162" xr:uid="{00000000-0005-0000-0000-000002AA0000}"/>
    <cellStyle name="Normal 2 7 4 4 4" xfId="15630" xr:uid="{00000000-0005-0000-0000-000003AA0000}"/>
    <cellStyle name="Normal 2 7 4 4 4 2" xfId="41476" xr:uid="{00000000-0005-0000-0000-000004AA0000}"/>
    <cellStyle name="Normal 2 7 4 4 5" xfId="28562" xr:uid="{00000000-0005-0000-0000-000005AA0000}"/>
    <cellStyle name="Normal 2 7 4 5" xfId="4865" xr:uid="{00000000-0005-0000-0000-000006AA0000}"/>
    <cellStyle name="Normal 2 7 4 5 2" xfId="17781" xr:uid="{00000000-0005-0000-0000-000007AA0000}"/>
    <cellStyle name="Normal 2 7 4 5 2 2" xfId="43626" xr:uid="{00000000-0005-0000-0000-000008AA0000}"/>
    <cellStyle name="Normal 2 7 4 5 3" xfId="30712" xr:uid="{00000000-0005-0000-0000-000009AA0000}"/>
    <cellStyle name="Normal 2 7 4 6" xfId="9165" xr:uid="{00000000-0005-0000-0000-00000AAA0000}"/>
    <cellStyle name="Normal 2 7 4 6 2" xfId="22081" xr:uid="{00000000-0005-0000-0000-00000BAA0000}"/>
    <cellStyle name="Normal 2 7 4 6 2 2" xfId="47926" xr:uid="{00000000-0005-0000-0000-00000CAA0000}"/>
    <cellStyle name="Normal 2 7 4 6 3" xfId="35012" xr:uid="{00000000-0005-0000-0000-00000DAA0000}"/>
    <cellStyle name="Normal 2 7 4 7" xfId="13480" xr:uid="{00000000-0005-0000-0000-00000EAA0000}"/>
    <cellStyle name="Normal 2 7 4 7 2" xfId="39326" xr:uid="{00000000-0005-0000-0000-00000FAA0000}"/>
    <cellStyle name="Normal 2 7 4 8" xfId="26412" xr:uid="{00000000-0005-0000-0000-000010AA0000}"/>
    <cellStyle name="Normal 2 7 5" xfId="701" xr:uid="{00000000-0005-0000-0000-000011AA0000}"/>
    <cellStyle name="Normal 2 7 5 2" xfId="1771" xr:uid="{00000000-0005-0000-0000-000012AA0000}"/>
    <cellStyle name="Normal 2 7 5 2 2" xfId="3932" xr:uid="{00000000-0005-0000-0000-000013AA0000}"/>
    <cellStyle name="Normal 2 7 5 2 2 2" xfId="8261" xr:uid="{00000000-0005-0000-0000-000014AA0000}"/>
    <cellStyle name="Normal 2 7 5 2 2 2 2" xfId="21177" xr:uid="{00000000-0005-0000-0000-000015AA0000}"/>
    <cellStyle name="Normal 2 7 5 2 2 2 2 2" xfId="47022" xr:uid="{00000000-0005-0000-0000-000016AA0000}"/>
    <cellStyle name="Normal 2 7 5 2 2 2 3" xfId="34108" xr:uid="{00000000-0005-0000-0000-000017AA0000}"/>
    <cellStyle name="Normal 2 7 5 2 2 3" xfId="12561" xr:uid="{00000000-0005-0000-0000-000018AA0000}"/>
    <cellStyle name="Normal 2 7 5 2 2 3 2" xfId="25477" xr:uid="{00000000-0005-0000-0000-000019AA0000}"/>
    <cellStyle name="Normal 2 7 5 2 2 3 2 2" xfId="51322" xr:uid="{00000000-0005-0000-0000-00001AAA0000}"/>
    <cellStyle name="Normal 2 7 5 2 2 3 3" xfId="38408" xr:uid="{00000000-0005-0000-0000-00001BAA0000}"/>
    <cellStyle name="Normal 2 7 5 2 2 4" xfId="16876" xr:uid="{00000000-0005-0000-0000-00001CAA0000}"/>
    <cellStyle name="Normal 2 7 5 2 2 4 2" xfId="42722" xr:uid="{00000000-0005-0000-0000-00001DAA0000}"/>
    <cellStyle name="Normal 2 7 5 2 2 5" xfId="29808" xr:uid="{00000000-0005-0000-0000-00001EAA0000}"/>
    <cellStyle name="Normal 2 7 5 2 3" xfId="6111" xr:uid="{00000000-0005-0000-0000-00001FAA0000}"/>
    <cellStyle name="Normal 2 7 5 2 3 2" xfId="19027" xr:uid="{00000000-0005-0000-0000-000020AA0000}"/>
    <cellStyle name="Normal 2 7 5 2 3 2 2" xfId="44872" xr:uid="{00000000-0005-0000-0000-000021AA0000}"/>
    <cellStyle name="Normal 2 7 5 2 3 3" xfId="31958" xr:uid="{00000000-0005-0000-0000-000022AA0000}"/>
    <cellStyle name="Normal 2 7 5 2 4" xfId="10411" xr:uid="{00000000-0005-0000-0000-000023AA0000}"/>
    <cellStyle name="Normal 2 7 5 2 4 2" xfId="23327" xr:uid="{00000000-0005-0000-0000-000024AA0000}"/>
    <cellStyle name="Normal 2 7 5 2 4 2 2" xfId="49172" xr:uid="{00000000-0005-0000-0000-000025AA0000}"/>
    <cellStyle name="Normal 2 7 5 2 4 3" xfId="36258" xr:uid="{00000000-0005-0000-0000-000026AA0000}"/>
    <cellStyle name="Normal 2 7 5 2 5" xfId="14726" xr:uid="{00000000-0005-0000-0000-000027AA0000}"/>
    <cellStyle name="Normal 2 7 5 2 5 2" xfId="40572" xr:uid="{00000000-0005-0000-0000-000028AA0000}"/>
    <cellStyle name="Normal 2 7 5 2 6" xfId="27658" xr:uid="{00000000-0005-0000-0000-000029AA0000}"/>
    <cellStyle name="Normal 2 7 5 3" xfId="2864" xr:uid="{00000000-0005-0000-0000-00002AAA0000}"/>
    <cellStyle name="Normal 2 7 5 3 2" xfId="7193" xr:uid="{00000000-0005-0000-0000-00002BAA0000}"/>
    <cellStyle name="Normal 2 7 5 3 2 2" xfId="20109" xr:uid="{00000000-0005-0000-0000-00002CAA0000}"/>
    <cellStyle name="Normal 2 7 5 3 2 2 2" xfId="45954" xr:uid="{00000000-0005-0000-0000-00002DAA0000}"/>
    <cellStyle name="Normal 2 7 5 3 2 3" xfId="33040" xr:uid="{00000000-0005-0000-0000-00002EAA0000}"/>
    <cellStyle name="Normal 2 7 5 3 3" xfId="11493" xr:uid="{00000000-0005-0000-0000-00002FAA0000}"/>
    <cellStyle name="Normal 2 7 5 3 3 2" xfId="24409" xr:uid="{00000000-0005-0000-0000-000030AA0000}"/>
    <cellStyle name="Normal 2 7 5 3 3 2 2" xfId="50254" xr:uid="{00000000-0005-0000-0000-000031AA0000}"/>
    <cellStyle name="Normal 2 7 5 3 3 3" xfId="37340" xr:uid="{00000000-0005-0000-0000-000032AA0000}"/>
    <cellStyle name="Normal 2 7 5 3 4" xfId="15808" xr:uid="{00000000-0005-0000-0000-000033AA0000}"/>
    <cellStyle name="Normal 2 7 5 3 4 2" xfId="41654" xr:uid="{00000000-0005-0000-0000-000034AA0000}"/>
    <cellStyle name="Normal 2 7 5 3 5" xfId="28740" xr:uid="{00000000-0005-0000-0000-000035AA0000}"/>
    <cellStyle name="Normal 2 7 5 4" xfId="5043" xr:uid="{00000000-0005-0000-0000-000036AA0000}"/>
    <cellStyle name="Normal 2 7 5 4 2" xfId="17959" xr:uid="{00000000-0005-0000-0000-000037AA0000}"/>
    <cellStyle name="Normal 2 7 5 4 2 2" xfId="43804" xr:uid="{00000000-0005-0000-0000-000038AA0000}"/>
    <cellStyle name="Normal 2 7 5 4 3" xfId="30890" xr:uid="{00000000-0005-0000-0000-000039AA0000}"/>
    <cellStyle name="Normal 2 7 5 5" xfId="9343" xr:uid="{00000000-0005-0000-0000-00003AAA0000}"/>
    <cellStyle name="Normal 2 7 5 5 2" xfId="22259" xr:uid="{00000000-0005-0000-0000-00003BAA0000}"/>
    <cellStyle name="Normal 2 7 5 5 2 2" xfId="48104" xr:uid="{00000000-0005-0000-0000-00003CAA0000}"/>
    <cellStyle name="Normal 2 7 5 5 3" xfId="35190" xr:uid="{00000000-0005-0000-0000-00003DAA0000}"/>
    <cellStyle name="Normal 2 7 5 6" xfId="13658" xr:uid="{00000000-0005-0000-0000-00003EAA0000}"/>
    <cellStyle name="Normal 2 7 5 6 2" xfId="39504" xr:uid="{00000000-0005-0000-0000-00003FAA0000}"/>
    <cellStyle name="Normal 2 7 5 7" xfId="26590" xr:uid="{00000000-0005-0000-0000-000040AA0000}"/>
    <cellStyle name="Normal 2 7 6" xfId="1236" xr:uid="{00000000-0005-0000-0000-000041AA0000}"/>
    <cellStyle name="Normal 2 7 6 2" xfId="3398" xr:uid="{00000000-0005-0000-0000-000042AA0000}"/>
    <cellStyle name="Normal 2 7 6 2 2" xfId="7727" xr:uid="{00000000-0005-0000-0000-000043AA0000}"/>
    <cellStyle name="Normal 2 7 6 2 2 2" xfId="20643" xr:uid="{00000000-0005-0000-0000-000044AA0000}"/>
    <cellStyle name="Normal 2 7 6 2 2 2 2" xfId="46488" xr:uid="{00000000-0005-0000-0000-000045AA0000}"/>
    <cellStyle name="Normal 2 7 6 2 2 3" xfId="33574" xr:uid="{00000000-0005-0000-0000-000046AA0000}"/>
    <cellStyle name="Normal 2 7 6 2 3" xfId="12027" xr:uid="{00000000-0005-0000-0000-000047AA0000}"/>
    <cellStyle name="Normal 2 7 6 2 3 2" xfId="24943" xr:uid="{00000000-0005-0000-0000-000048AA0000}"/>
    <cellStyle name="Normal 2 7 6 2 3 2 2" xfId="50788" xr:uid="{00000000-0005-0000-0000-000049AA0000}"/>
    <cellStyle name="Normal 2 7 6 2 3 3" xfId="37874" xr:uid="{00000000-0005-0000-0000-00004AAA0000}"/>
    <cellStyle name="Normal 2 7 6 2 4" xfId="16342" xr:uid="{00000000-0005-0000-0000-00004BAA0000}"/>
    <cellStyle name="Normal 2 7 6 2 4 2" xfId="42188" xr:uid="{00000000-0005-0000-0000-00004CAA0000}"/>
    <cellStyle name="Normal 2 7 6 2 5" xfId="29274" xr:uid="{00000000-0005-0000-0000-00004DAA0000}"/>
    <cellStyle name="Normal 2 7 6 3" xfId="5577" xr:uid="{00000000-0005-0000-0000-00004EAA0000}"/>
    <cellStyle name="Normal 2 7 6 3 2" xfId="18493" xr:uid="{00000000-0005-0000-0000-00004FAA0000}"/>
    <cellStyle name="Normal 2 7 6 3 2 2" xfId="44338" xr:uid="{00000000-0005-0000-0000-000050AA0000}"/>
    <cellStyle name="Normal 2 7 6 3 3" xfId="31424" xr:uid="{00000000-0005-0000-0000-000051AA0000}"/>
    <cellStyle name="Normal 2 7 6 4" xfId="9877" xr:uid="{00000000-0005-0000-0000-000052AA0000}"/>
    <cellStyle name="Normal 2 7 6 4 2" xfId="22793" xr:uid="{00000000-0005-0000-0000-000053AA0000}"/>
    <cellStyle name="Normal 2 7 6 4 2 2" xfId="48638" xr:uid="{00000000-0005-0000-0000-000054AA0000}"/>
    <cellStyle name="Normal 2 7 6 4 3" xfId="35724" xr:uid="{00000000-0005-0000-0000-000055AA0000}"/>
    <cellStyle name="Normal 2 7 6 5" xfId="14192" xr:uid="{00000000-0005-0000-0000-000056AA0000}"/>
    <cellStyle name="Normal 2 7 6 5 2" xfId="40038" xr:uid="{00000000-0005-0000-0000-000057AA0000}"/>
    <cellStyle name="Normal 2 7 6 6" xfId="27124" xr:uid="{00000000-0005-0000-0000-000058AA0000}"/>
    <cellStyle name="Normal 2 7 7" xfId="2330" xr:uid="{00000000-0005-0000-0000-000059AA0000}"/>
    <cellStyle name="Normal 2 7 7 2" xfId="6659" xr:uid="{00000000-0005-0000-0000-00005AAA0000}"/>
    <cellStyle name="Normal 2 7 7 2 2" xfId="19575" xr:uid="{00000000-0005-0000-0000-00005BAA0000}"/>
    <cellStyle name="Normal 2 7 7 2 2 2" xfId="45420" xr:uid="{00000000-0005-0000-0000-00005CAA0000}"/>
    <cellStyle name="Normal 2 7 7 2 3" xfId="32506" xr:uid="{00000000-0005-0000-0000-00005DAA0000}"/>
    <cellStyle name="Normal 2 7 7 3" xfId="10959" xr:uid="{00000000-0005-0000-0000-00005EAA0000}"/>
    <cellStyle name="Normal 2 7 7 3 2" xfId="23875" xr:uid="{00000000-0005-0000-0000-00005FAA0000}"/>
    <cellStyle name="Normal 2 7 7 3 2 2" xfId="49720" xr:uid="{00000000-0005-0000-0000-000060AA0000}"/>
    <cellStyle name="Normal 2 7 7 3 3" xfId="36806" xr:uid="{00000000-0005-0000-0000-000061AA0000}"/>
    <cellStyle name="Normal 2 7 7 4" xfId="15274" xr:uid="{00000000-0005-0000-0000-000062AA0000}"/>
    <cellStyle name="Normal 2 7 7 4 2" xfId="41120" xr:uid="{00000000-0005-0000-0000-000063AA0000}"/>
    <cellStyle name="Normal 2 7 7 5" xfId="28206" xr:uid="{00000000-0005-0000-0000-000064AA0000}"/>
    <cellStyle name="Normal 2 7 8" xfId="4509" xr:uid="{00000000-0005-0000-0000-000065AA0000}"/>
    <cellStyle name="Normal 2 7 8 2" xfId="17425" xr:uid="{00000000-0005-0000-0000-000066AA0000}"/>
    <cellStyle name="Normal 2 7 8 2 2" xfId="43270" xr:uid="{00000000-0005-0000-0000-000067AA0000}"/>
    <cellStyle name="Normal 2 7 8 3" xfId="30356" xr:uid="{00000000-0005-0000-0000-000068AA0000}"/>
    <cellStyle name="Normal 2 7 9" xfId="8809" xr:uid="{00000000-0005-0000-0000-000069AA0000}"/>
    <cellStyle name="Normal 2 7 9 2" xfId="21725" xr:uid="{00000000-0005-0000-0000-00006AAA0000}"/>
    <cellStyle name="Normal 2 7 9 2 2" xfId="47570" xr:uid="{00000000-0005-0000-0000-00006BAA0000}"/>
    <cellStyle name="Normal 2 7 9 3" xfId="34656" xr:uid="{00000000-0005-0000-0000-00006CAA0000}"/>
    <cellStyle name="Normal 2 8" xfId="120" xr:uid="{00000000-0005-0000-0000-00006DAA0000}"/>
    <cellStyle name="Normal 2 8 10" xfId="13126" xr:uid="{00000000-0005-0000-0000-00006EAA0000}"/>
    <cellStyle name="Normal 2 8 10 2" xfId="38972" xr:uid="{00000000-0005-0000-0000-00006FAA0000}"/>
    <cellStyle name="Normal 2 8 11" xfId="26058" xr:uid="{00000000-0005-0000-0000-000070AA0000}"/>
    <cellStyle name="Normal 2 8 2" xfId="255" xr:uid="{00000000-0005-0000-0000-000071AA0000}"/>
    <cellStyle name="Normal 2 8 2 10" xfId="26147" xr:uid="{00000000-0005-0000-0000-000072AA0000}"/>
    <cellStyle name="Normal 2 8 2 2" xfId="434" xr:uid="{00000000-0005-0000-0000-000073AA0000}"/>
    <cellStyle name="Normal 2 8 2 2 2" xfId="970" xr:uid="{00000000-0005-0000-0000-000074AA0000}"/>
    <cellStyle name="Normal 2 8 2 2 2 2" xfId="2040" xr:uid="{00000000-0005-0000-0000-000075AA0000}"/>
    <cellStyle name="Normal 2 8 2 2 2 2 2" xfId="4201" xr:uid="{00000000-0005-0000-0000-000076AA0000}"/>
    <cellStyle name="Normal 2 8 2 2 2 2 2 2" xfId="8530" xr:uid="{00000000-0005-0000-0000-000077AA0000}"/>
    <cellStyle name="Normal 2 8 2 2 2 2 2 2 2" xfId="21446" xr:uid="{00000000-0005-0000-0000-000078AA0000}"/>
    <cellStyle name="Normal 2 8 2 2 2 2 2 2 2 2" xfId="47291" xr:uid="{00000000-0005-0000-0000-000079AA0000}"/>
    <cellStyle name="Normal 2 8 2 2 2 2 2 2 3" xfId="34377" xr:uid="{00000000-0005-0000-0000-00007AAA0000}"/>
    <cellStyle name="Normal 2 8 2 2 2 2 2 3" xfId="12830" xr:uid="{00000000-0005-0000-0000-00007BAA0000}"/>
    <cellStyle name="Normal 2 8 2 2 2 2 2 3 2" xfId="25746" xr:uid="{00000000-0005-0000-0000-00007CAA0000}"/>
    <cellStyle name="Normal 2 8 2 2 2 2 2 3 2 2" xfId="51591" xr:uid="{00000000-0005-0000-0000-00007DAA0000}"/>
    <cellStyle name="Normal 2 8 2 2 2 2 2 3 3" xfId="38677" xr:uid="{00000000-0005-0000-0000-00007EAA0000}"/>
    <cellStyle name="Normal 2 8 2 2 2 2 2 4" xfId="17145" xr:uid="{00000000-0005-0000-0000-00007FAA0000}"/>
    <cellStyle name="Normal 2 8 2 2 2 2 2 4 2" xfId="42991" xr:uid="{00000000-0005-0000-0000-000080AA0000}"/>
    <cellStyle name="Normal 2 8 2 2 2 2 2 5" xfId="30077" xr:uid="{00000000-0005-0000-0000-000081AA0000}"/>
    <cellStyle name="Normal 2 8 2 2 2 2 3" xfId="6380" xr:uid="{00000000-0005-0000-0000-000082AA0000}"/>
    <cellStyle name="Normal 2 8 2 2 2 2 3 2" xfId="19296" xr:uid="{00000000-0005-0000-0000-000083AA0000}"/>
    <cellStyle name="Normal 2 8 2 2 2 2 3 2 2" xfId="45141" xr:uid="{00000000-0005-0000-0000-000084AA0000}"/>
    <cellStyle name="Normal 2 8 2 2 2 2 3 3" xfId="32227" xr:uid="{00000000-0005-0000-0000-000085AA0000}"/>
    <cellStyle name="Normal 2 8 2 2 2 2 4" xfId="10680" xr:uid="{00000000-0005-0000-0000-000086AA0000}"/>
    <cellStyle name="Normal 2 8 2 2 2 2 4 2" xfId="23596" xr:uid="{00000000-0005-0000-0000-000087AA0000}"/>
    <cellStyle name="Normal 2 8 2 2 2 2 4 2 2" xfId="49441" xr:uid="{00000000-0005-0000-0000-000088AA0000}"/>
    <cellStyle name="Normal 2 8 2 2 2 2 4 3" xfId="36527" xr:uid="{00000000-0005-0000-0000-000089AA0000}"/>
    <cellStyle name="Normal 2 8 2 2 2 2 5" xfId="14995" xr:uid="{00000000-0005-0000-0000-00008AAA0000}"/>
    <cellStyle name="Normal 2 8 2 2 2 2 5 2" xfId="40841" xr:uid="{00000000-0005-0000-0000-00008BAA0000}"/>
    <cellStyle name="Normal 2 8 2 2 2 2 6" xfId="27927" xr:uid="{00000000-0005-0000-0000-00008CAA0000}"/>
    <cellStyle name="Normal 2 8 2 2 2 3" xfId="3133" xr:uid="{00000000-0005-0000-0000-00008DAA0000}"/>
    <cellStyle name="Normal 2 8 2 2 2 3 2" xfId="7462" xr:uid="{00000000-0005-0000-0000-00008EAA0000}"/>
    <cellStyle name="Normal 2 8 2 2 2 3 2 2" xfId="20378" xr:uid="{00000000-0005-0000-0000-00008FAA0000}"/>
    <cellStyle name="Normal 2 8 2 2 2 3 2 2 2" xfId="46223" xr:uid="{00000000-0005-0000-0000-000090AA0000}"/>
    <cellStyle name="Normal 2 8 2 2 2 3 2 3" xfId="33309" xr:uid="{00000000-0005-0000-0000-000091AA0000}"/>
    <cellStyle name="Normal 2 8 2 2 2 3 3" xfId="11762" xr:uid="{00000000-0005-0000-0000-000092AA0000}"/>
    <cellStyle name="Normal 2 8 2 2 2 3 3 2" xfId="24678" xr:uid="{00000000-0005-0000-0000-000093AA0000}"/>
    <cellStyle name="Normal 2 8 2 2 2 3 3 2 2" xfId="50523" xr:uid="{00000000-0005-0000-0000-000094AA0000}"/>
    <cellStyle name="Normal 2 8 2 2 2 3 3 3" xfId="37609" xr:uid="{00000000-0005-0000-0000-000095AA0000}"/>
    <cellStyle name="Normal 2 8 2 2 2 3 4" xfId="16077" xr:uid="{00000000-0005-0000-0000-000096AA0000}"/>
    <cellStyle name="Normal 2 8 2 2 2 3 4 2" xfId="41923" xr:uid="{00000000-0005-0000-0000-000097AA0000}"/>
    <cellStyle name="Normal 2 8 2 2 2 3 5" xfId="29009" xr:uid="{00000000-0005-0000-0000-000098AA0000}"/>
    <cellStyle name="Normal 2 8 2 2 2 4" xfId="5312" xr:uid="{00000000-0005-0000-0000-000099AA0000}"/>
    <cellStyle name="Normal 2 8 2 2 2 4 2" xfId="18228" xr:uid="{00000000-0005-0000-0000-00009AAA0000}"/>
    <cellStyle name="Normal 2 8 2 2 2 4 2 2" xfId="44073" xr:uid="{00000000-0005-0000-0000-00009BAA0000}"/>
    <cellStyle name="Normal 2 8 2 2 2 4 3" xfId="31159" xr:uid="{00000000-0005-0000-0000-00009CAA0000}"/>
    <cellStyle name="Normal 2 8 2 2 2 5" xfId="9612" xr:uid="{00000000-0005-0000-0000-00009DAA0000}"/>
    <cellStyle name="Normal 2 8 2 2 2 5 2" xfId="22528" xr:uid="{00000000-0005-0000-0000-00009EAA0000}"/>
    <cellStyle name="Normal 2 8 2 2 2 5 2 2" xfId="48373" xr:uid="{00000000-0005-0000-0000-00009FAA0000}"/>
    <cellStyle name="Normal 2 8 2 2 2 5 3" xfId="35459" xr:uid="{00000000-0005-0000-0000-0000A0AA0000}"/>
    <cellStyle name="Normal 2 8 2 2 2 6" xfId="13927" xr:uid="{00000000-0005-0000-0000-0000A1AA0000}"/>
    <cellStyle name="Normal 2 8 2 2 2 6 2" xfId="39773" xr:uid="{00000000-0005-0000-0000-0000A2AA0000}"/>
    <cellStyle name="Normal 2 8 2 2 2 7" xfId="26859" xr:uid="{00000000-0005-0000-0000-0000A3AA0000}"/>
    <cellStyle name="Normal 2 8 2 2 3" xfId="1505" xr:uid="{00000000-0005-0000-0000-0000A4AA0000}"/>
    <cellStyle name="Normal 2 8 2 2 3 2" xfId="3667" xr:uid="{00000000-0005-0000-0000-0000A5AA0000}"/>
    <cellStyle name="Normal 2 8 2 2 3 2 2" xfId="7996" xr:uid="{00000000-0005-0000-0000-0000A6AA0000}"/>
    <cellStyle name="Normal 2 8 2 2 3 2 2 2" xfId="20912" xr:uid="{00000000-0005-0000-0000-0000A7AA0000}"/>
    <cellStyle name="Normal 2 8 2 2 3 2 2 2 2" xfId="46757" xr:uid="{00000000-0005-0000-0000-0000A8AA0000}"/>
    <cellStyle name="Normal 2 8 2 2 3 2 2 3" xfId="33843" xr:uid="{00000000-0005-0000-0000-0000A9AA0000}"/>
    <cellStyle name="Normal 2 8 2 2 3 2 3" xfId="12296" xr:uid="{00000000-0005-0000-0000-0000AAAA0000}"/>
    <cellStyle name="Normal 2 8 2 2 3 2 3 2" xfId="25212" xr:uid="{00000000-0005-0000-0000-0000ABAA0000}"/>
    <cellStyle name="Normal 2 8 2 2 3 2 3 2 2" xfId="51057" xr:uid="{00000000-0005-0000-0000-0000ACAA0000}"/>
    <cellStyle name="Normal 2 8 2 2 3 2 3 3" xfId="38143" xr:uid="{00000000-0005-0000-0000-0000ADAA0000}"/>
    <cellStyle name="Normal 2 8 2 2 3 2 4" xfId="16611" xr:uid="{00000000-0005-0000-0000-0000AEAA0000}"/>
    <cellStyle name="Normal 2 8 2 2 3 2 4 2" xfId="42457" xr:uid="{00000000-0005-0000-0000-0000AFAA0000}"/>
    <cellStyle name="Normal 2 8 2 2 3 2 5" xfId="29543" xr:uid="{00000000-0005-0000-0000-0000B0AA0000}"/>
    <cellStyle name="Normal 2 8 2 2 3 3" xfId="5846" xr:uid="{00000000-0005-0000-0000-0000B1AA0000}"/>
    <cellStyle name="Normal 2 8 2 2 3 3 2" xfId="18762" xr:uid="{00000000-0005-0000-0000-0000B2AA0000}"/>
    <cellStyle name="Normal 2 8 2 2 3 3 2 2" xfId="44607" xr:uid="{00000000-0005-0000-0000-0000B3AA0000}"/>
    <cellStyle name="Normal 2 8 2 2 3 3 3" xfId="31693" xr:uid="{00000000-0005-0000-0000-0000B4AA0000}"/>
    <cellStyle name="Normal 2 8 2 2 3 4" xfId="10146" xr:uid="{00000000-0005-0000-0000-0000B5AA0000}"/>
    <cellStyle name="Normal 2 8 2 2 3 4 2" xfId="23062" xr:uid="{00000000-0005-0000-0000-0000B6AA0000}"/>
    <cellStyle name="Normal 2 8 2 2 3 4 2 2" xfId="48907" xr:uid="{00000000-0005-0000-0000-0000B7AA0000}"/>
    <cellStyle name="Normal 2 8 2 2 3 4 3" xfId="35993" xr:uid="{00000000-0005-0000-0000-0000B8AA0000}"/>
    <cellStyle name="Normal 2 8 2 2 3 5" xfId="14461" xr:uid="{00000000-0005-0000-0000-0000B9AA0000}"/>
    <cellStyle name="Normal 2 8 2 2 3 5 2" xfId="40307" xr:uid="{00000000-0005-0000-0000-0000BAAA0000}"/>
    <cellStyle name="Normal 2 8 2 2 3 6" xfId="27393" xr:uid="{00000000-0005-0000-0000-0000BBAA0000}"/>
    <cellStyle name="Normal 2 8 2 2 4" xfId="2599" xr:uid="{00000000-0005-0000-0000-0000BCAA0000}"/>
    <cellStyle name="Normal 2 8 2 2 4 2" xfId="6928" xr:uid="{00000000-0005-0000-0000-0000BDAA0000}"/>
    <cellStyle name="Normal 2 8 2 2 4 2 2" xfId="19844" xr:uid="{00000000-0005-0000-0000-0000BEAA0000}"/>
    <cellStyle name="Normal 2 8 2 2 4 2 2 2" xfId="45689" xr:uid="{00000000-0005-0000-0000-0000BFAA0000}"/>
    <cellStyle name="Normal 2 8 2 2 4 2 3" xfId="32775" xr:uid="{00000000-0005-0000-0000-0000C0AA0000}"/>
    <cellStyle name="Normal 2 8 2 2 4 3" xfId="11228" xr:uid="{00000000-0005-0000-0000-0000C1AA0000}"/>
    <cellStyle name="Normal 2 8 2 2 4 3 2" xfId="24144" xr:uid="{00000000-0005-0000-0000-0000C2AA0000}"/>
    <cellStyle name="Normal 2 8 2 2 4 3 2 2" xfId="49989" xr:uid="{00000000-0005-0000-0000-0000C3AA0000}"/>
    <cellStyle name="Normal 2 8 2 2 4 3 3" xfId="37075" xr:uid="{00000000-0005-0000-0000-0000C4AA0000}"/>
    <cellStyle name="Normal 2 8 2 2 4 4" xfId="15543" xr:uid="{00000000-0005-0000-0000-0000C5AA0000}"/>
    <cellStyle name="Normal 2 8 2 2 4 4 2" xfId="41389" xr:uid="{00000000-0005-0000-0000-0000C6AA0000}"/>
    <cellStyle name="Normal 2 8 2 2 4 5" xfId="28475" xr:uid="{00000000-0005-0000-0000-0000C7AA0000}"/>
    <cellStyle name="Normal 2 8 2 2 5" xfId="4778" xr:uid="{00000000-0005-0000-0000-0000C8AA0000}"/>
    <cellStyle name="Normal 2 8 2 2 5 2" xfId="17694" xr:uid="{00000000-0005-0000-0000-0000C9AA0000}"/>
    <cellStyle name="Normal 2 8 2 2 5 2 2" xfId="43539" xr:uid="{00000000-0005-0000-0000-0000CAAA0000}"/>
    <cellStyle name="Normal 2 8 2 2 5 3" xfId="30625" xr:uid="{00000000-0005-0000-0000-0000CBAA0000}"/>
    <cellStyle name="Normal 2 8 2 2 6" xfId="9078" xr:uid="{00000000-0005-0000-0000-0000CCAA0000}"/>
    <cellStyle name="Normal 2 8 2 2 6 2" xfId="21994" xr:uid="{00000000-0005-0000-0000-0000CDAA0000}"/>
    <cellStyle name="Normal 2 8 2 2 6 2 2" xfId="47839" xr:uid="{00000000-0005-0000-0000-0000CEAA0000}"/>
    <cellStyle name="Normal 2 8 2 2 6 3" xfId="34925" xr:uid="{00000000-0005-0000-0000-0000CFAA0000}"/>
    <cellStyle name="Normal 2 8 2 2 7" xfId="13393" xr:uid="{00000000-0005-0000-0000-0000D0AA0000}"/>
    <cellStyle name="Normal 2 8 2 2 7 2" xfId="39239" xr:uid="{00000000-0005-0000-0000-0000D1AA0000}"/>
    <cellStyle name="Normal 2 8 2 2 8" xfId="26325" xr:uid="{00000000-0005-0000-0000-0000D2AA0000}"/>
    <cellStyle name="Normal 2 8 2 3" xfId="613" xr:uid="{00000000-0005-0000-0000-0000D3AA0000}"/>
    <cellStyle name="Normal 2 8 2 3 2" xfId="1148" xr:uid="{00000000-0005-0000-0000-0000D4AA0000}"/>
    <cellStyle name="Normal 2 8 2 3 2 2" xfId="2218" xr:uid="{00000000-0005-0000-0000-0000D5AA0000}"/>
    <cellStyle name="Normal 2 8 2 3 2 2 2" xfId="4379" xr:uid="{00000000-0005-0000-0000-0000D6AA0000}"/>
    <cellStyle name="Normal 2 8 2 3 2 2 2 2" xfId="8708" xr:uid="{00000000-0005-0000-0000-0000D7AA0000}"/>
    <cellStyle name="Normal 2 8 2 3 2 2 2 2 2" xfId="21624" xr:uid="{00000000-0005-0000-0000-0000D8AA0000}"/>
    <cellStyle name="Normal 2 8 2 3 2 2 2 2 2 2" xfId="47469" xr:uid="{00000000-0005-0000-0000-0000D9AA0000}"/>
    <cellStyle name="Normal 2 8 2 3 2 2 2 2 3" xfId="34555" xr:uid="{00000000-0005-0000-0000-0000DAAA0000}"/>
    <cellStyle name="Normal 2 8 2 3 2 2 2 3" xfId="13008" xr:uid="{00000000-0005-0000-0000-0000DBAA0000}"/>
    <cellStyle name="Normal 2 8 2 3 2 2 2 3 2" xfId="25924" xr:uid="{00000000-0005-0000-0000-0000DCAA0000}"/>
    <cellStyle name="Normal 2 8 2 3 2 2 2 3 2 2" xfId="51769" xr:uid="{00000000-0005-0000-0000-0000DDAA0000}"/>
    <cellStyle name="Normal 2 8 2 3 2 2 2 3 3" xfId="38855" xr:uid="{00000000-0005-0000-0000-0000DEAA0000}"/>
    <cellStyle name="Normal 2 8 2 3 2 2 2 4" xfId="17323" xr:uid="{00000000-0005-0000-0000-0000DFAA0000}"/>
    <cellStyle name="Normal 2 8 2 3 2 2 2 4 2" xfId="43169" xr:uid="{00000000-0005-0000-0000-0000E0AA0000}"/>
    <cellStyle name="Normal 2 8 2 3 2 2 2 5" xfId="30255" xr:uid="{00000000-0005-0000-0000-0000E1AA0000}"/>
    <cellStyle name="Normal 2 8 2 3 2 2 3" xfId="6558" xr:uid="{00000000-0005-0000-0000-0000E2AA0000}"/>
    <cellStyle name="Normal 2 8 2 3 2 2 3 2" xfId="19474" xr:uid="{00000000-0005-0000-0000-0000E3AA0000}"/>
    <cellStyle name="Normal 2 8 2 3 2 2 3 2 2" xfId="45319" xr:uid="{00000000-0005-0000-0000-0000E4AA0000}"/>
    <cellStyle name="Normal 2 8 2 3 2 2 3 3" xfId="32405" xr:uid="{00000000-0005-0000-0000-0000E5AA0000}"/>
    <cellStyle name="Normal 2 8 2 3 2 2 4" xfId="10858" xr:uid="{00000000-0005-0000-0000-0000E6AA0000}"/>
    <cellStyle name="Normal 2 8 2 3 2 2 4 2" xfId="23774" xr:uid="{00000000-0005-0000-0000-0000E7AA0000}"/>
    <cellStyle name="Normal 2 8 2 3 2 2 4 2 2" xfId="49619" xr:uid="{00000000-0005-0000-0000-0000E8AA0000}"/>
    <cellStyle name="Normal 2 8 2 3 2 2 4 3" xfId="36705" xr:uid="{00000000-0005-0000-0000-0000E9AA0000}"/>
    <cellStyle name="Normal 2 8 2 3 2 2 5" xfId="15173" xr:uid="{00000000-0005-0000-0000-0000EAAA0000}"/>
    <cellStyle name="Normal 2 8 2 3 2 2 5 2" xfId="41019" xr:uid="{00000000-0005-0000-0000-0000EBAA0000}"/>
    <cellStyle name="Normal 2 8 2 3 2 2 6" xfId="28105" xr:uid="{00000000-0005-0000-0000-0000ECAA0000}"/>
    <cellStyle name="Normal 2 8 2 3 2 3" xfId="3311" xr:uid="{00000000-0005-0000-0000-0000EDAA0000}"/>
    <cellStyle name="Normal 2 8 2 3 2 3 2" xfId="7640" xr:uid="{00000000-0005-0000-0000-0000EEAA0000}"/>
    <cellStyle name="Normal 2 8 2 3 2 3 2 2" xfId="20556" xr:uid="{00000000-0005-0000-0000-0000EFAA0000}"/>
    <cellStyle name="Normal 2 8 2 3 2 3 2 2 2" xfId="46401" xr:uid="{00000000-0005-0000-0000-0000F0AA0000}"/>
    <cellStyle name="Normal 2 8 2 3 2 3 2 3" xfId="33487" xr:uid="{00000000-0005-0000-0000-0000F1AA0000}"/>
    <cellStyle name="Normal 2 8 2 3 2 3 3" xfId="11940" xr:uid="{00000000-0005-0000-0000-0000F2AA0000}"/>
    <cellStyle name="Normal 2 8 2 3 2 3 3 2" xfId="24856" xr:uid="{00000000-0005-0000-0000-0000F3AA0000}"/>
    <cellStyle name="Normal 2 8 2 3 2 3 3 2 2" xfId="50701" xr:uid="{00000000-0005-0000-0000-0000F4AA0000}"/>
    <cellStyle name="Normal 2 8 2 3 2 3 3 3" xfId="37787" xr:uid="{00000000-0005-0000-0000-0000F5AA0000}"/>
    <cellStyle name="Normal 2 8 2 3 2 3 4" xfId="16255" xr:uid="{00000000-0005-0000-0000-0000F6AA0000}"/>
    <cellStyle name="Normal 2 8 2 3 2 3 4 2" xfId="42101" xr:uid="{00000000-0005-0000-0000-0000F7AA0000}"/>
    <cellStyle name="Normal 2 8 2 3 2 3 5" xfId="29187" xr:uid="{00000000-0005-0000-0000-0000F8AA0000}"/>
    <cellStyle name="Normal 2 8 2 3 2 4" xfId="5490" xr:uid="{00000000-0005-0000-0000-0000F9AA0000}"/>
    <cellStyle name="Normal 2 8 2 3 2 4 2" xfId="18406" xr:uid="{00000000-0005-0000-0000-0000FAAA0000}"/>
    <cellStyle name="Normal 2 8 2 3 2 4 2 2" xfId="44251" xr:uid="{00000000-0005-0000-0000-0000FBAA0000}"/>
    <cellStyle name="Normal 2 8 2 3 2 4 3" xfId="31337" xr:uid="{00000000-0005-0000-0000-0000FCAA0000}"/>
    <cellStyle name="Normal 2 8 2 3 2 5" xfId="9790" xr:uid="{00000000-0005-0000-0000-0000FDAA0000}"/>
    <cellStyle name="Normal 2 8 2 3 2 5 2" xfId="22706" xr:uid="{00000000-0005-0000-0000-0000FEAA0000}"/>
    <cellStyle name="Normal 2 8 2 3 2 5 2 2" xfId="48551" xr:uid="{00000000-0005-0000-0000-0000FFAA0000}"/>
    <cellStyle name="Normal 2 8 2 3 2 5 3" xfId="35637" xr:uid="{00000000-0005-0000-0000-000000AB0000}"/>
    <cellStyle name="Normal 2 8 2 3 2 6" xfId="14105" xr:uid="{00000000-0005-0000-0000-000001AB0000}"/>
    <cellStyle name="Normal 2 8 2 3 2 6 2" xfId="39951" xr:uid="{00000000-0005-0000-0000-000002AB0000}"/>
    <cellStyle name="Normal 2 8 2 3 2 7" xfId="27037" xr:uid="{00000000-0005-0000-0000-000003AB0000}"/>
    <cellStyle name="Normal 2 8 2 3 3" xfId="1683" xr:uid="{00000000-0005-0000-0000-000004AB0000}"/>
    <cellStyle name="Normal 2 8 2 3 3 2" xfId="3845" xr:uid="{00000000-0005-0000-0000-000005AB0000}"/>
    <cellStyle name="Normal 2 8 2 3 3 2 2" xfId="8174" xr:uid="{00000000-0005-0000-0000-000006AB0000}"/>
    <cellStyle name="Normal 2 8 2 3 3 2 2 2" xfId="21090" xr:uid="{00000000-0005-0000-0000-000007AB0000}"/>
    <cellStyle name="Normal 2 8 2 3 3 2 2 2 2" xfId="46935" xr:uid="{00000000-0005-0000-0000-000008AB0000}"/>
    <cellStyle name="Normal 2 8 2 3 3 2 2 3" xfId="34021" xr:uid="{00000000-0005-0000-0000-000009AB0000}"/>
    <cellStyle name="Normal 2 8 2 3 3 2 3" xfId="12474" xr:uid="{00000000-0005-0000-0000-00000AAB0000}"/>
    <cellStyle name="Normal 2 8 2 3 3 2 3 2" xfId="25390" xr:uid="{00000000-0005-0000-0000-00000BAB0000}"/>
    <cellStyle name="Normal 2 8 2 3 3 2 3 2 2" xfId="51235" xr:uid="{00000000-0005-0000-0000-00000CAB0000}"/>
    <cellStyle name="Normal 2 8 2 3 3 2 3 3" xfId="38321" xr:uid="{00000000-0005-0000-0000-00000DAB0000}"/>
    <cellStyle name="Normal 2 8 2 3 3 2 4" xfId="16789" xr:uid="{00000000-0005-0000-0000-00000EAB0000}"/>
    <cellStyle name="Normal 2 8 2 3 3 2 4 2" xfId="42635" xr:uid="{00000000-0005-0000-0000-00000FAB0000}"/>
    <cellStyle name="Normal 2 8 2 3 3 2 5" xfId="29721" xr:uid="{00000000-0005-0000-0000-000010AB0000}"/>
    <cellStyle name="Normal 2 8 2 3 3 3" xfId="6024" xr:uid="{00000000-0005-0000-0000-000011AB0000}"/>
    <cellStyle name="Normal 2 8 2 3 3 3 2" xfId="18940" xr:uid="{00000000-0005-0000-0000-000012AB0000}"/>
    <cellStyle name="Normal 2 8 2 3 3 3 2 2" xfId="44785" xr:uid="{00000000-0005-0000-0000-000013AB0000}"/>
    <cellStyle name="Normal 2 8 2 3 3 3 3" xfId="31871" xr:uid="{00000000-0005-0000-0000-000014AB0000}"/>
    <cellStyle name="Normal 2 8 2 3 3 4" xfId="10324" xr:uid="{00000000-0005-0000-0000-000015AB0000}"/>
    <cellStyle name="Normal 2 8 2 3 3 4 2" xfId="23240" xr:uid="{00000000-0005-0000-0000-000016AB0000}"/>
    <cellStyle name="Normal 2 8 2 3 3 4 2 2" xfId="49085" xr:uid="{00000000-0005-0000-0000-000017AB0000}"/>
    <cellStyle name="Normal 2 8 2 3 3 4 3" xfId="36171" xr:uid="{00000000-0005-0000-0000-000018AB0000}"/>
    <cellStyle name="Normal 2 8 2 3 3 5" xfId="14639" xr:uid="{00000000-0005-0000-0000-000019AB0000}"/>
    <cellStyle name="Normal 2 8 2 3 3 5 2" xfId="40485" xr:uid="{00000000-0005-0000-0000-00001AAB0000}"/>
    <cellStyle name="Normal 2 8 2 3 3 6" xfId="27571" xr:uid="{00000000-0005-0000-0000-00001BAB0000}"/>
    <cellStyle name="Normal 2 8 2 3 4" xfId="2777" xr:uid="{00000000-0005-0000-0000-00001CAB0000}"/>
    <cellStyle name="Normal 2 8 2 3 4 2" xfId="7106" xr:uid="{00000000-0005-0000-0000-00001DAB0000}"/>
    <cellStyle name="Normal 2 8 2 3 4 2 2" xfId="20022" xr:uid="{00000000-0005-0000-0000-00001EAB0000}"/>
    <cellStyle name="Normal 2 8 2 3 4 2 2 2" xfId="45867" xr:uid="{00000000-0005-0000-0000-00001FAB0000}"/>
    <cellStyle name="Normal 2 8 2 3 4 2 3" xfId="32953" xr:uid="{00000000-0005-0000-0000-000020AB0000}"/>
    <cellStyle name="Normal 2 8 2 3 4 3" xfId="11406" xr:uid="{00000000-0005-0000-0000-000021AB0000}"/>
    <cellStyle name="Normal 2 8 2 3 4 3 2" xfId="24322" xr:uid="{00000000-0005-0000-0000-000022AB0000}"/>
    <cellStyle name="Normal 2 8 2 3 4 3 2 2" xfId="50167" xr:uid="{00000000-0005-0000-0000-000023AB0000}"/>
    <cellStyle name="Normal 2 8 2 3 4 3 3" xfId="37253" xr:uid="{00000000-0005-0000-0000-000024AB0000}"/>
    <cellStyle name="Normal 2 8 2 3 4 4" xfId="15721" xr:uid="{00000000-0005-0000-0000-000025AB0000}"/>
    <cellStyle name="Normal 2 8 2 3 4 4 2" xfId="41567" xr:uid="{00000000-0005-0000-0000-000026AB0000}"/>
    <cellStyle name="Normal 2 8 2 3 4 5" xfId="28653" xr:uid="{00000000-0005-0000-0000-000027AB0000}"/>
    <cellStyle name="Normal 2 8 2 3 5" xfId="4956" xr:uid="{00000000-0005-0000-0000-000028AB0000}"/>
    <cellStyle name="Normal 2 8 2 3 5 2" xfId="17872" xr:uid="{00000000-0005-0000-0000-000029AB0000}"/>
    <cellStyle name="Normal 2 8 2 3 5 2 2" xfId="43717" xr:uid="{00000000-0005-0000-0000-00002AAB0000}"/>
    <cellStyle name="Normal 2 8 2 3 5 3" xfId="30803" xr:uid="{00000000-0005-0000-0000-00002BAB0000}"/>
    <cellStyle name="Normal 2 8 2 3 6" xfId="9256" xr:uid="{00000000-0005-0000-0000-00002CAB0000}"/>
    <cellStyle name="Normal 2 8 2 3 6 2" xfId="22172" xr:uid="{00000000-0005-0000-0000-00002DAB0000}"/>
    <cellStyle name="Normal 2 8 2 3 6 2 2" xfId="48017" xr:uid="{00000000-0005-0000-0000-00002EAB0000}"/>
    <cellStyle name="Normal 2 8 2 3 6 3" xfId="35103" xr:uid="{00000000-0005-0000-0000-00002FAB0000}"/>
    <cellStyle name="Normal 2 8 2 3 7" xfId="13571" xr:uid="{00000000-0005-0000-0000-000030AB0000}"/>
    <cellStyle name="Normal 2 8 2 3 7 2" xfId="39417" xr:uid="{00000000-0005-0000-0000-000031AB0000}"/>
    <cellStyle name="Normal 2 8 2 3 8" xfId="26503" xr:uid="{00000000-0005-0000-0000-000032AB0000}"/>
    <cellStyle name="Normal 2 8 2 4" xfId="792" xr:uid="{00000000-0005-0000-0000-000033AB0000}"/>
    <cellStyle name="Normal 2 8 2 4 2" xfId="1862" xr:uid="{00000000-0005-0000-0000-000034AB0000}"/>
    <cellStyle name="Normal 2 8 2 4 2 2" xfId="4023" xr:uid="{00000000-0005-0000-0000-000035AB0000}"/>
    <cellStyle name="Normal 2 8 2 4 2 2 2" xfId="8352" xr:uid="{00000000-0005-0000-0000-000036AB0000}"/>
    <cellStyle name="Normal 2 8 2 4 2 2 2 2" xfId="21268" xr:uid="{00000000-0005-0000-0000-000037AB0000}"/>
    <cellStyle name="Normal 2 8 2 4 2 2 2 2 2" xfId="47113" xr:uid="{00000000-0005-0000-0000-000038AB0000}"/>
    <cellStyle name="Normal 2 8 2 4 2 2 2 3" xfId="34199" xr:uid="{00000000-0005-0000-0000-000039AB0000}"/>
    <cellStyle name="Normal 2 8 2 4 2 2 3" xfId="12652" xr:uid="{00000000-0005-0000-0000-00003AAB0000}"/>
    <cellStyle name="Normal 2 8 2 4 2 2 3 2" xfId="25568" xr:uid="{00000000-0005-0000-0000-00003BAB0000}"/>
    <cellStyle name="Normal 2 8 2 4 2 2 3 2 2" xfId="51413" xr:uid="{00000000-0005-0000-0000-00003CAB0000}"/>
    <cellStyle name="Normal 2 8 2 4 2 2 3 3" xfId="38499" xr:uid="{00000000-0005-0000-0000-00003DAB0000}"/>
    <cellStyle name="Normal 2 8 2 4 2 2 4" xfId="16967" xr:uid="{00000000-0005-0000-0000-00003EAB0000}"/>
    <cellStyle name="Normal 2 8 2 4 2 2 4 2" xfId="42813" xr:uid="{00000000-0005-0000-0000-00003FAB0000}"/>
    <cellStyle name="Normal 2 8 2 4 2 2 5" xfId="29899" xr:uid="{00000000-0005-0000-0000-000040AB0000}"/>
    <cellStyle name="Normal 2 8 2 4 2 3" xfId="6202" xr:uid="{00000000-0005-0000-0000-000041AB0000}"/>
    <cellStyle name="Normal 2 8 2 4 2 3 2" xfId="19118" xr:uid="{00000000-0005-0000-0000-000042AB0000}"/>
    <cellStyle name="Normal 2 8 2 4 2 3 2 2" xfId="44963" xr:uid="{00000000-0005-0000-0000-000043AB0000}"/>
    <cellStyle name="Normal 2 8 2 4 2 3 3" xfId="32049" xr:uid="{00000000-0005-0000-0000-000044AB0000}"/>
    <cellStyle name="Normal 2 8 2 4 2 4" xfId="10502" xr:uid="{00000000-0005-0000-0000-000045AB0000}"/>
    <cellStyle name="Normal 2 8 2 4 2 4 2" xfId="23418" xr:uid="{00000000-0005-0000-0000-000046AB0000}"/>
    <cellStyle name="Normal 2 8 2 4 2 4 2 2" xfId="49263" xr:uid="{00000000-0005-0000-0000-000047AB0000}"/>
    <cellStyle name="Normal 2 8 2 4 2 4 3" xfId="36349" xr:uid="{00000000-0005-0000-0000-000048AB0000}"/>
    <cellStyle name="Normal 2 8 2 4 2 5" xfId="14817" xr:uid="{00000000-0005-0000-0000-000049AB0000}"/>
    <cellStyle name="Normal 2 8 2 4 2 5 2" xfId="40663" xr:uid="{00000000-0005-0000-0000-00004AAB0000}"/>
    <cellStyle name="Normal 2 8 2 4 2 6" xfId="27749" xr:uid="{00000000-0005-0000-0000-00004BAB0000}"/>
    <cellStyle name="Normal 2 8 2 4 3" xfId="2955" xr:uid="{00000000-0005-0000-0000-00004CAB0000}"/>
    <cellStyle name="Normal 2 8 2 4 3 2" xfId="7284" xr:uid="{00000000-0005-0000-0000-00004DAB0000}"/>
    <cellStyle name="Normal 2 8 2 4 3 2 2" xfId="20200" xr:uid="{00000000-0005-0000-0000-00004EAB0000}"/>
    <cellStyle name="Normal 2 8 2 4 3 2 2 2" xfId="46045" xr:uid="{00000000-0005-0000-0000-00004FAB0000}"/>
    <cellStyle name="Normal 2 8 2 4 3 2 3" xfId="33131" xr:uid="{00000000-0005-0000-0000-000050AB0000}"/>
    <cellStyle name="Normal 2 8 2 4 3 3" xfId="11584" xr:uid="{00000000-0005-0000-0000-000051AB0000}"/>
    <cellStyle name="Normal 2 8 2 4 3 3 2" xfId="24500" xr:uid="{00000000-0005-0000-0000-000052AB0000}"/>
    <cellStyle name="Normal 2 8 2 4 3 3 2 2" xfId="50345" xr:uid="{00000000-0005-0000-0000-000053AB0000}"/>
    <cellStyle name="Normal 2 8 2 4 3 3 3" xfId="37431" xr:uid="{00000000-0005-0000-0000-000054AB0000}"/>
    <cellStyle name="Normal 2 8 2 4 3 4" xfId="15899" xr:uid="{00000000-0005-0000-0000-000055AB0000}"/>
    <cellStyle name="Normal 2 8 2 4 3 4 2" xfId="41745" xr:uid="{00000000-0005-0000-0000-000056AB0000}"/>
    <cellStyle name="Normal 2 8 2 4 3 5" xfId="28831" xr:uid="{00000000-0005-0000-0000-000057AB0000}"/>
    <cellStyle name="Normal 2 8 2 4 4" xfId="5134" xr:uid="{00000000-0005-0000-0000-000058AB0000}"/>
    <cellStyle name="Normal 2 8 2 4 4 2" xfId="18050" xr:uid="{00000000-0005-0000-0000-000059AB0000}"/>
    <cellStyle name="Normal 2 8 2 4 4 2 2" xfId="43895" xr:uid="{00000000-0005-0000-0000-00005AAB0000}"/>
    <cellStyle name="Normal 2 8 2 4 4 3" xfId="30981" xr:uid="{00000000-0005-0000-0000-00005BAB0000}"/>
    <cellStyle name="Normal 2 8 2 4 5" xfId="9434" xr:uid="{00000000-0005-0000-0000-00005CAB0000}"/>
    <cellStyle name="Normal 2 8 2 4 5 2" xfId="22350" xr:uid="{00000000-0005-0000-0000-00005DAB0000}"/>
    <cellStyle name="Normal 2 8 2 4 5 2 2" xfId="48195" xr:uid="{00000000-0005-0000-0000-00005EAB0000}"/>
    <cellStyle name="Normal 2 8 2 4 5 3" xfId="35281" xr:uid="{00000000-0005-0000-0000-00005FAB0000}"/>
    <cellStyle name="Normal 2 8 2 4 6" xfId="13749" xr:uid="{00000000-0005-0000-0000-000060AB0000}"/>
    <cellStyle name="Normal 2 8 2 4 6 2" xfId="39595" xr:uid="{00000000-0005-0000-0000-000061AB0000}"/>
    <cellStyle name="Normal 2 8 2 4 7" xfId="26681" xr:uid="{00000000-0005-0000-0000-000062AB0000}"/>
    <cellStyle name="Normal 2 8 2 5" xfId="1327" xr:uid="{00000000-0005-0000-0000-000063AB0000}"/>
    <cellStyle name="Normal 2 8 2 5 2" xfId="3489" xr:uid="{00000000-0005-0000-0000-000064AB0000}"/>
    <cellStyle name="Normal 2 8 2 5 2 2" xfId="7818" xr:uid="{00000000-0005-0000-0000-000065AB0000}"/>
    <cellStyle name="Normal 2 8 2 5 2 2 2" xfId="20734" xr:uid="{00000000-0005-0000-0000-000066AB0000}"/>
    <cellStyle name="Normal 2 8 2 5 2 2 2 2" xfId="46579" xr:uid="{00000000-0005-0000-0000-000067AB0000}"/>
    <cellStyle name="Normal 2 8 2 5 2 2 3" xfId="33665" xr:uid="{00000000-0005-0000-0000-000068AB0000}"/>
    <cellStyle name="Normal 2 8 2 5 2 3" xfId="12118" xr:uid="{00000000-0005-0000-0000-000069AB0000}"/>
    <cellStyle name="Normal 2 8 2 5 2 3 2" xfId="25034" xr:uid="{00000000-0005-0000-0000-00006AAB0000}"/>
    <cellStyle name="Normal 2 8 2 5 2 3 2 2" xfId="50879" xr:uid="{00000000-0005-0000-0000-00006BAB0000}"/>
    <cellStyle name="Normal 2 8 2 5 2 3 3" xfId="37965" xr:uid="{00000000-0005-0000-0000-00006CAB0000}"/>
    <cellStyle name="Normal 2 8 2 5 2 4" xfId="16433" xr:uid="{00000000-0005-0000-0000-00006DAB0000}"/>
    <cellStyle name="Normal 2 8 2 5 2 4 2" xfId="42279" xr:uid="{00000000-0005-0000-0000-00006EAB0000}"/>
    <cellStyle name="Normal 2 8 2 5 2 5" xfId="29365" xr:uid="{00000000-0005-0000-0000-00006FAB0000}"/>
    <cellStyle name="Normal 2 8 2 5 3" xfId="5668" xr:uid="{00000000-0005-0000-0000-000070AB0000}"/>
    <cellStyle name="Normal 2 8 2 5 3 2" xfId="18584" xr:uid="{00000000-0005-0000-0000-000071AB0000}"/>
    <cellStyle name="Normal 2 8 2 5 3 2 2" xfId="44429" xr:uid="{00000000-0005-0000-0000-000072AB0000}"/>
    <cellStyle name="Normal 2 8 2 5 3 3" xfId="31515" xr:uid="{00000000-0005-0000-0000-000073AB0000}"/>
    <cellStyle name="Normal 2 8 2 5 4" xfId="9968" xr:uid="{00000000-0005-0000-0000-000074AB0000}"/>
    <cellStyle name="Normal 2 8 2 5 4 2" xfId="22884" xr:uid="{00000000-0005-0000-0000-000075AB0000}"/>
    <cellStyle name="Normal 2 8 2 5 4 2 2" xfId="48729" xr:uid="{00000000-0005-0000-0000-000076AB0000}"/>
    <cellStyle name="Normal 2 8 2 5 4 3" xfId="35815" xr:uid="{00000000-0005-0000-0000-000077AB0000}"/>
    <cellStyle name="Normal 2 8 2 5 5" xfId="14283" xr:uid="{00000000-0005-0000-0000-000078AB0000}"/>
    <cellStyle name="Normal 2 8 2 5 5 2" xfId="40129" xr:uid="{00000000-0005-0000-0000-000079AB0000}"/>
    <cellStyle name="Normal 2 8 2 5 6" xfId="27215" xr:uid="{00000000-0005-0000-0000-00007AAB0000}"/>
    <cellStyle name="Normal 2 8 2 6" xfId="2421" xr:uid="{00000000-0005-0000-0000-00007BAB0000}"/>
    <cellStyle name="Normal 2 8 2 6 2" xfId="6750" xr:uid="{00000000-0005-0000-0000-00007CAB0000}"/>
    <cellStyle name="Normal 2 8 2 6 2 2" xfId="19666" xr:uid="{00000000-0005-0000-0000-00007DAB0000}"/>
    <cellStyle name="Normal 2 8 2 6 2 2 2" xfId="45511" xr:uid="{00000000-0005-0000-0000-00007EAB0000}"/>
    <cellStyle name="Normal 2 8 2 6 2 3" xfId="32597" xr:uid="{00000000-0005-0000-0000-00007FAB0000}"/>
    <cellStyle name="Normal 2 8 2 6 3" xfId="11050" xr:uid="{00000000-0005-0000-0000-000080AB0000}"/>
    <cellStyle name="Normal 2 8 2 6 3 2" xfId="23966" xr:uid="{00000000-0005-0000-0000-000081AB0000}"/>
    <cellStyle name="Normal 2 8 2 6 3 2 2" xfId="49811" xr:uid="{00000000-0005-0000-0000-000082AB0000}"/>
    <cellStyle name="Normal 2 8 2 6 3 3" xfId="36897" xr:uid="{00000000-0005-0000-0000-000083AB0000}"/>
    <cellStyle name="Normal 2 8 2 6 4" xfId="15365" xr:uid="{00000000-0005-0000-0000-000084AB0000}"/>
    <cellStyle name="Normal 2 8 2 6 4 2" xfId="41211" xr:uid="{00000000-0005-0000-0000-000085AB0000}"/>
    <cellStyle name="Normal 2 8 2 6 5" xfId="28297" xr:uid="{00000000-0005-0000-0000-000086AB0000}"/>
    <cellStyle name="Normal 2 8 2 7" xfId="4600" xr:uid="{00000000-0005-0000-0000-000087AB0000}"/>
    <cellStyle name="Normal 2 8 2 7 2" xfId="17516" xr:uid="{00000000-0005-0000-0000-000088AB0000}"/>
    <cellStyle name="Normal 2 8 2 7 2 2" xfId="43361" xr:uid="{00000000-0005-0000-0000-000089AB0000}"/>
    <cellStyle name="Normal 2 8 2 7 3" xfId="30447" xr:uid="{00000000-0005-0000-0000-00008AAB0000}"/>
    <cellStyle name="Normal 2 8 2 8" xfId="8900" xr:uid="{00000000-0005-0000-0000-00008BAB0000}"/>
    <cellStyle name="Normal 2 8 2 8 2" xfId="21816" xr:uid="{00000000-0005-0000-0000-00008CAB0000}"/>
    <cellStyle name="Normal 2 8 2 8 2 2" xfId="47661" xr:uid="{00000000-0005-0000-0000-00008DAB0000}"/>
    <cellStyle name="Normal 2 8 2 8 3" xfId="34747" xr:uid="{00000000-0005-0000-0000-00008EAB0000}"/>
    <cellStyle name="Normal 2 8 2 9" xfId="13215" xr:uid="{00000000-0005-0000-0000-00008FAB0000}"/>
    <cellStyle name="Normal 2 8 2 9 2" xfId="39061" xr:uid="{00000000-0005-0000-0000-000090AB0000}"/>
    <cellStyle name="Normal 2 8 3" xfId="345" xr:uid="{00000000-0005-0000-0000-000091AB0000}"/>
    <cellStyle name="Normal 2 8 3 2" xfId="881" xr:uid="{00000000-0005-0000-0000-000092AB0000}"/>
    <cellStyle name="Normal 2 8 3 2 2" xfId="1951" xr:uid="{00000000-0005-0000-0000-000093AB0000}"/>
    <cellStyle name="Normal 2 8 3 2 2 2" xfId="4112" xr:uid="{00000000-0005-0000-0000-000094AB0000}"/>
    <cellStyle name="Normal 2 8 3 2 2 2 2" xfId="8441" xr:uid="{00000000-0005-0000-0000-000095AB0000}"/>
    <cellStyle name="Normal 2 8 3 2 2 2 2 2" xfId="21357" xr:uid="{00000000-0005-0000-0000-000096AB0000}"/>
    <cellStyle name="Normal 2 8 3 2 2 2 2 2 2" xfId="47202" xr:uid="{00000000-0005-0000-0000-000097AB0000}"/>
    <cellStyle name="Normal 2 8 3 2 2 2 2 3" xfId="34288" xr:uid="{00000000-0005-0000-0000-000098AB0000}"/>
    <cellStyle name="Normal 2 8 3 2 2 2 3" xfId="12741" xr:uid="{00000000-0005-0000-0000-000099AB0000}"/>
    <cellStyle name="Normal 2 8 3 2 2 2 3 2" xfId="25657" xr:uid="{00000000-0005-0000-0000-00009AAB0000}"/>
    <cellStyle name="Normal 2 8 3 2 2 2 3 2 2" xfId="51502" xr:uid="{00000000-0005-0000-0000-00009BAB0000}"/>
    <cellStyle name="Normal 2 8 3 2 2 2 3 3" xfId="38588" xr:uid="{00000000-0005-0000-0000-00009CAB0000}"/>
    <cellStyle name="Normal 2 8 3 2 2 2 4" xfId="17056" xr:uid="{00000000-0005-0000-0000-00009DAB0000}"/>
    <cellStyle name="Normal 2 8 3 2 2 2 4 2" xfId="42902" xr:uid="{00000000-0005-0000-0000-00009EAB0000}"/>
    <cellStyle name="Normal 2 8 3 2 2 2 5" xfId="29988" xr:uid="{00000000-0005-0000-0000-00009FAB0000}"/>
    <cellStyle name="Normal 2 8 3 2 2 3" xfId="6291" xr:uid="{00000000-0005-0000-0000-0000A0AB0000}"/>
    <cellStyle name="Normal 2 8 3 2 2 3 2" xfId="19207" xr:uid="{00000000-0005-0000-0000-0000A1AB0000}"/>
    <cellStyle name="Normal 2 8 3 2 2 3 2 2" xfId="45052" xr:uid="{00000000-0005-0000-0000-0000A2AB0000}"/>
    <cellStyle name="Normal 2 8 3 2 2 3 3" xfId="32138" xr:uid="{00000000-0005-0000-0000-0000A3AB0000}"/>
    <cellStyle name="Normal 2 8 3 2 2 4" xfId="10591" xr:uid="{00000000-0005-0000-0000-0000A4AB0000}"/>
    <cellStyle name="Normal 2 8 3 2 2 4 2" xfId="23507" xr:uid="{00000000-0005-0000-0000-0000A5AB0000}"/>
    <cellStyle name="Normal 2 8 3 2 2 4 2 2" xfId="49352" xr:uid="{00000000-0005-0000-0000-0000A6AB0000}"/>
    <cellStyle name="Normal 2 8 3 2 2 4 3" xfId="36438" xr:uid="{00000000-0005-0000-0000-0000A7AB0000}"/>
    <cellStyle name="Normal 2 8 3 2 2 5" xfId="14906" xr:uid="{00000000-0005-0000-0000-0000A8AB0000}"/>
    <cellStyle name="Normal 2 8 3 2 2 5 2" xfId="40752" xr:uid="{00000000-0005-0000-0000-0000A9AB0000}"/>
    <cellStyle name="Normal 2 8 3 2 2 6" xfId="27838" xr:uid="{00000000-0005-0000-0000-0000AAAB0000}"/>
    <cellStyle name="Normal 2 8 3 2 3" xfId="3044" xr:uid="{00000000-0005-0000-0000-0000ABAB0000}"/>
    <cellStyle name="Normal 2 8 3 2 3 2" xfId="7373" xr:uid="{00000000-0005-0000-0000-0000ACAB0000}"/>
    <cellStyle name="Normal 2 8 3 2 3 2 2" xfId="20289" xr:uid="{00000000-0005-0000-0000-0000ADAB0000}"/>
    <cellStyle name="Normal 2 8 3 2 3 2 2 2" xfId="46134" xr:uid="{00000000-0005-0000-0000-0000AEAB0000}"/>
    <cellStyle name="Normal 2 8 3 2 3 2 3" xfId="33220" xr:uid="{00000000-0005-0000-0000-0000AFAB0000}"/>
    <cellStyle name="Normal 2 8 3 2 3 3" xfId="11673" xr:uid="{00000000-0005-0000-0000-0000B0AB0000}"/>
    <cellStyle name="Normal 2 8 3 2 3 3 2" xfId="24589" xr:uid="{00000000-0005-0000-0000-0000B1AB0000}"/>
    <cellStyle name="Normal 2 8 3 2 3 3 2 2" xfId="50434" xr:uid="{00000000-0005-0000-0000-0000B2AB0000}"/>
    <cellStyle name="Normal 2 8 3 2 3 3 3" xfId="37520" xr:uid="{00000000-0005-0000-0000-0000B3AB0000}"/>
    <cellStyle name="Normal 2 8 3 2 3 4" xfId="15988" xr:uid="{00000000-0005-0000-0000-0000B4AB0000}"/>
    <cellStyle name="Normal 2 8 3 2 3 4 2" xfId="41834" xr:uid="{00000000-0005-0000-0000-0000B5AB0000}"/>
    <cellStyle name="Normal 2 8 3 2 3 5" xfId="28920" xr:uid="{00000000-0005-0000-0000-0000B6AB0000}"/>
    <cellStyle name="Normal 2 8 3 2 4" xfId="5223" xr:uid="{00000000-0005-0000-0000-0000B7AB0000}"/>
    <cellStyle name="Normal 2 8 3 2 4 2" xfId="18139" xr:uid="{00000000-0005-0000-0000-0000B8AB0000}"/>
    <cellStyle name="Normal 2 8 3 2 4 2 2" xfId="43984" xr:uid="{00000000-0005-0000-0000-0000B9AB0000}"/>
    <cellStyle name="Normal 2 8 3 2 4 3" xfId="31070" xr:uid="{00000000-0005-0000-0000-0000BAAB0000}"/>
    <cellStyle name="Normal 2 8 3 2 5" xfId="9523" xr:uid="{00000000-0005-0000-0000-0000BBAB0000}"/>
    <cellStyle name="Normal 2 8 3 2 5 2" xfId="22439" xr:uid="{00000000-0005-0000-0000-0000BCAB0000}"/>
    <cellStyle name="Normal 2 8 3 2 5 2 2" xfId="48284" xr:uid="{00000000-0005-0000-0000-0000BDAB0000}"/>
    <cellStyle name="Normal 2 8 3 2 5 3" xfId="35370" xr:uid="{00000000-0005-0000-0000-0000BEAB0000}"/>
    <cellStyle name="Normal 2 8 3 2 6" xfId="13838" xr:uid="{00000000-0005-0000-0000-0000BFAB0000}"/>
    <cellStyle name="Normal 2 8 3 2 6 2" xfId="39684" xr:uid="{00000000-0005-0000-0000-0000C0AB0000}"/>
    <cellStyle name="Normal 2 8 3 2 7" xfId="26770" xr:uid="{00000000-0005-0000-0000-0000C1AB0000}"/>
    <cellStyle name="Normal 2 8 3 3" xfId="1416" xr:uid="{00000000-0005-0000-0000-0000C2AB0000}"/>
    <cellStyle name="Normal 2 8 3 3 2" xfId="3578" xr:uid="{00000000-0005-0000-0000-0000C3AB0000}"/>
    <cellStyle name="Normal 2 8 3 3 2 2" xfId="7907" xr:uid="{00000000-0005-0000-0000-0000C4AB0000}"/>
    <cellStyle name="Normal 2 8 3 3 2 2 2" xfId="20823" xr:uid="{00000000-0005-0000-0000-0000C5AB0000}"/>
    <cellStyle name="Normal 2 8 3 3 2 2 2 2" xfId="46668" xr:uid="{00000000-0005-0000-0000-0000C6AB0000}"/>
    <cellStyle name="Normal 2 8 3 3 2 2 3" xfId="33754" xr:uid="{00000000-0005-0000-0000-0000C7AB0000}"/>
    <cellStyle name="Normal 2 8 3 3 2 3" xfId="12207" xr:uid="{00000000-0005-0000-0000-0000C8AB0000}"/>
    <cellStyle name="Normal 2 8 3 3 2 3 2" xfId="25123" xr:uid="{00000000-0005-0000-0000-0000C9AB0000}"/>
    <cellStyle name="Normal 2 8 3 3 2 3 2 2" xfId="50968" xr:uid="{00000000-0005-0000-0000-0000CAAB0000}"/>
    <cellStyle name="Normal 2 8 3 3 2 3 3" xfId="38054" xr:uid="{00000000-0005-0000-0000-0000CBAB0000}"/>
    <cellStyle name="Normal 2 8 3 3 2 4" xfId="16522" xr:uid="{00000000-0005-0000-0000-0000CCAB0000}"/>
    <cellStyle name="Normal 2 8 3 3 2 4 2" xfId="42368" xr:uid="{00000000-0005-0000-0000-0000CDAB0000}"/>
    <cellStyle name="Normal 2 8 3 3 2 5" xfId="29454" xr:uid="{00000000-0005-0000-0000-0000CEAB0000}"/>
    <cellStyle name="Normal 2 8 3 3 3" xfId="5757" xr:uid="{00000000-0005-0000-0000-0000CFAB0000}"/>
    <cellStyle name="Normal 2 8 3 3 3 2" xfId="18673" xr:uid="{00000000-0005-0000-0000-0000D0AB0000}"/>
    <cellStyle name="Normal 2 8 3 3 3 2 2" xfId="44518" xr:uid="{00000000-0005-0000-0000-0000D1AB0000}"/>
    <cellStyle name="Normal 2 8 3 3 3 3" xfId="31604" xr:uid="{00000000-0005-0000-0000-0000D2AB0000}"/>
    <cellStyle name="Normal 2 8 3 3 4" xfId="10057" xr:uid="{00000000-0005-0000-0000-0000D3AB0000}"/>
    <cellStyle name="Normal 2 8 3 3 4 2" xfId="22973" xr:uid="{00000000-0005-0000-0000-0000D4AB0000}"/>
    <cellStyle name="Normal 2 8 3 3 4 2 2" xfId="48818" xr:uid="{00000000-0005-0000-0000-0000D5AB0000}"/>
    <cellStyle name="Normal 2 8 3 3 4 3" xfId="35904" xr:uid="{00000000-0005-0000-0000-0000D6AB0000}"/>
    <cellStyle name="Normal 2 8 3 3 5" xfId="14372" xr:uid="{00000000-0005-0000-0000-0000D7AB0000}"/>
    <cellStyle name="Normal 2 8 3 3 5 2" xfId="40218" xr:uid="{00000000-0005-0000-0000-0000D8AB0000}"/>
    <cellStyle name="Normal 2 8 3 3 6" xfId="27304" xr:uid="{00000000-0005-0000-0000-0000D9AB0000}"/>
    <cellStyle name="Normal 2 8 3 4" xfId="2510" xr:uid="{00000000-0005-0000-0000-0000DAAB0000}"/>
    <cellStyle name="Normal 2 8 3 4 2" xfId="6839" xr:uid="{00000000-0005-0000-0000-0000DBAB0000}"/>
    <cellStyle name="Normal 2 8 3 4 2 2" xfId="19755" xr:uid="{00000000-0005-0000-0000-0000DCAB0000}"/>
    <cellStyle name="Normal 2 8 3 4 2 2 2" xfId="45600" xr:uid="{00000000-0005-0000-0000-0000DDAB0000}"/>
    <cellStyle name="Normal 2 8 3 4 2 3" xfId="32686" xr:uid="{00000000-0005-0000-0000-0000DEAB0000}"/>
    <cellStyle name="Normal 2 8 3 4 3" xfId="11139" xr:uid="{00000000-0005-0000-0000-0000DFAB0000}"/>
    <cellStyle name="Normal 2 8 3 4 3 2" xfId="24055" xr:uid="{00000000-0005-0000-0000-0000E0AB0000}"/>
    <cellStyle name="Normal 2 8 3 4 3 2 2" xfId="49900" xr:uid="{00000000-0005-0000-0000-0000E1AB0000}"/>
    <cellStyle name="Normal 2 8 3 4 3 3" xfId="36986" xr:uid="{00000000-0005-0000-0000-0000E2AB0000}"/>
    <cellStyle name="Normal 2 8 3 4 4" xfId="15454" xr:uid="{00000000-0005-0000-0000-0000E3AB0000}"/>
    <cellStyle name="Normal 2 8 3 4 4 2" xfId="41300" xr:uid="{00000000-0005-0000-0000-0000E4AB0000}"/>
    <cellStyle name="Normal 2 8 3 4 5" xfId="28386" xr:uid="{00000000-0005-0000-0000-0000E5AB0000}"/>
    <cellStyle name="Normal 2 8 3 5" xfId="4689" xr:uid="{00000000-0005-0000-0000-0000E6AB0000}"/>
    <cellStyle name="Normal 2 8 3 5 2" xfId="17605" xr:uid="{00000000-0005-0000-0000-0000E7AB0000}"/>
    <cellStyle name="Normal 2 8 3 5 2 2" xfId="43450" xr:uid="{00000000-0005-0000-0000-0000E8AB0000}"/>
    <cellStyle name="Normal 2 8 3 5 3" xfId="30536" xr:uid="{00000000-0005-0000-0000-0000E9AB0000}"/>
    <cellStyle name="Normal 2 8 3 6" xfId="8989" xr:uid="{00000000-0005-0000-0000-0000EAAB0000}"/>
    <cellStyle name="Normal 2 8 3 6 2" xfId="21905" xr:uid="{00000000-0005-0000-0000-0000EBAB0000}"/>
    <cellStyle name="Normal 2 8 3 6 2 2" xfId="47750" xr:uid="{00000000-0005-0000-0000-0000ECAB0000}"/>
    <cellStyle name="Normal 2 8 3 6 3" xfId="34836" xr:uid="{00000000-0005-0000-0000-0000EDAB0000}"/>
    <cellStyle name="Normal 2 8 3 7" xfId="13304" xr:uid="{00000000-0005-0000-0000-0000EEAB0000}"/>
    <cellStyle name="Normal 2 8 3 7 2" xfId="39150" xr:uid="{00000000-0005-0000-0000-0000EFAB0000}"/>
    <cellStyle name="Normal 2 8 3 8" xfId="26236" xr:uid="{00000000-0005-0000-0000-0000F0AB0000}"/>
    <cellStyle name="Normal 2 8 4" xfId="524" xr:uid="{00000000-0005-0000-0000-0000F1AB0000}"/>
    <cellStyle name="Normal 2 8 4 2" xfId="1059" xr:uid="{00000000-0005-0000-0000-0000F2AB0000}"/>
    <cellStyle name="Normal 2 8 4 2 2" xfId="2129" xr:uid="{00000000-0005-0000-0000-0000F3AB0000}"/>
    <cellStyle name="Normal 2 8 4 2 2 2" xfId="4290" xr:uid="{00000000-0005-0000-0000-0000F4AB0000}"/>
    <cellStyle name="Normal 2 8 4 2 2 2 2" xfId="8619" xr:uid="{00000000-0005-0000-0000-0000F5AB0000}"/>
    <cellStyle name="Normal 2 8 4 2 2 2 2 2" xfId="21535" xr:uid="{00000000-0005-0000-0000-0000F6AB0000}"/>
    <cellStyle name="Normal 2 8 4 2 2 2 2 2 2" xfId="47380" xr:uid="{00000000-0005-0000-0000-0000F7AB0000}"/>
    <cellStyle name="Normal 2 8 4 2 2 2 2 3" xfId="34466" xr:uid="{00000000-0005-0000-0000-0000F8AB0000}"/>
    <cellStyle name="Normal 2 8 4 2 2 2 3" xfId="12919" xr:uid="{00000000-0005-0000-0000-0000F9AB0000}"/>
    <cellStyle name="Normal 2 8 4 2 2 2 3 2" xfId="25835" xr:uid="{00000000-0005-0000-0000-0000FAAB0000}"/>
    <cellStyle name="Normal 2 8 4 2 2 2 3 2 2" xfId="51680" xr:uid="{00000000-0005-0000-0000-0000FBAB0000}"/>
    <cellStyle name="Normal 2 8 4 2 2 2 3 3" xfId="38766" xr:uid="{00000000-0005-0000-0000-0000FCAB0000}"/>
    <cellStyle name="Normal 2 8 4 2 2 2 4" xfId="17234" xr:uid="{00000000-0005-0000-0000-0000FDAB0000}"/>
    <cellStyle name="Normal 2 8 4 2 2 2 4 2" xfId="43080" xr:uid="{00000000-0005-0000-0000-0000FEAB0000}"/>
    <cellStyle name="Normal 2 8 4 2 2 2 5" xfId="30166" xr:uid="{00000000-0005-0000-0000-0000FFAB0000}"/>
    <cellStyle name="Normal 2 8 4 2 2 3" xfId="6469" xr:uid="{00000000-0005-0000-0000-000000AC0000}"/>
    <cellStyle name="Normal 2 8 4 2 2 3 2" xfId="19385" xr:uid="{00000000-0005-0000-0000-000001AC0000}"/>
    <cellStyle name="Normal 2 8 4 2 2 3 2 2" xfId="45230" xr:uid="{00000000-0005-0000-0000-000002AC0000}"/>
    <cellStyle name="Normal 2 8 4 2 2 3 3" xfId="32316" xr:uid="{00000000-0005-0000-0000-000003AC0000}"/>
    <cellStyle name="Normal 2 8 4 2 2 4" xfId="10769" xr:uid="{00000000-0005-0000-0000-000004AC0000}"/>
    <cellStyle name="Normal 2 8 4 2 2 4 2" xfId="23685" xr:uid="{00000000-0005-0000-0000-000005AC0000}"/>
    <cellStyle name="Normal 2 8 4 2 2 4 2 2" xfId="49530" xr:uid="{00000000-0005-0000-0000-000006AC0000}"/>
    <cellStyle name="Normal 2 8 4 2 2 4 3" xfId="36616" xr:uid="{00000000-0005-0000-0000-000007AC0000}"/>
    <cellStyle name="Normal 2 8 4 2 2 5" xfId="15084" xr:uid="{00000000-0005-0000-0000-000008AC0000}"/>
    <cellStyle name="Normal 2 8 4 2 2 5 2" xfId="40930" xr:uid="{00000000-0005-0000-0000-000009AC0000}"/>
    <cellStyle name="Normal 2 8 4 2 2 6" xfId="28016" xr:uid="{00000000-0005-0000-0000-00000AAC0000}"/>
    <cellStyle name="Normal 2 8 4 2 3" xfId="3222" xr:uid="{00000000-0005-0000-0000-00000BAC0000}"/>
    <cellStyle name="Normal 2 8 4 2 3 2" xfId="7551" xr:uid="{00000000-0005-0000-0000-00000CAC0000}"/>
    <cellStyle name="Normal 2 8 4 2 3 2 2" xfId="20467" xr:uid="{00000000-0005-0000-0000-00000DAC0000}"/>
    <cellStyle name="Normal 2 8 4 2 3 2 2 2" xfId="46312" xr:uid="{00000000-0005-0000-0000-00000EAC0000}"/>
    <cellStyle name="Normal 2 8 4 2 3 2 3" xfId="33398" xr:uid="{00000000-0005-0000-0000-00000FAC0000}"/>
    <cellStyle name="Normal 2 8 4 2 3 3" xfId="11851" xr:uid="{00000000-0005-0000-0000-000010AC0000}"/>
    <cellStyle name="Normal 2 8 4 2 3 3 2" xfId="24767" xr:uid="{00000000-0005-0000-0000-000011AC0000}"/>
    <cellStyle name="Normal 2 8 4 2 3 3 2 2" xfId="50612" xr:uid="{00000000-0005-0000-0000-000012AC0000}"/>
    <cellStyle name="Normal 2 8 4 2 3 3 3" xfId="37698" xr:uid="{00000000-0005-0000-0000-000013AC0000}"/>
    <cellStyle name="Normal 2 8 4 2 3 4" xfId="16166" xr:uid="{00000000-0005-0000-0000-000014AC0000}"/>
    <cellStyle name="Normal 2 8 4 2 3 4 2" xfId="42012" xr:uid="{00000000-0005-0000-0000-000015AC0000}"/>
    <cellStyle name="Normal 2 8 4 2 3 5" xfId="29098" xr:uid="{00000000-0005-0000-0000-000016AC0000}"/>
    <cellStyle name="Normal 2 8 4 2 4" xfId="5401" xr:uid="{00000000-0005-0000-0000-000017AC0000}"/>
    <cellStyle name="Normal 2 8 4 2 4 2" xfId="18317" xr:uid="{00000000-0005-0000-0000-000018AC0000}"/>
    <cellStyle name="Normal 2 8 4 2 4 2 2" xfId="44162" xr:uid="{00000000-0005-0000-0000-000019AC0000}"/>
    <cellStyle name="Normal 2 8 4 2 4 3" xfId="31248" xr:uid="{00000000-0005-0000-0000-00001AAC0000}"/>
    <cellStyle name="Normal 2 8 4 2 5" xfId="9701" xr:uid="{00000000-0005-0000-0000-00001BAC0000}"/>
    <cellStyle name="Normal 2 8 4 2 5 2" xfId="22617" xr:uid="{00000000-0005-0000-0000-00001CAC0000}"/>
    <cellStyle name="Normal 2 8 4 2 5 2 2" xfId="48462" xr:uid="{00000000-0005-0000-0000-00001DAC0000}"/>
    <cellStyle name="Normal 2 8 4 2 5 3" xfId="35548" xr:uid="{00000000-0005-0000-0000-00001EAC0000}"/>
    <cellStyle name="Normal 2 8 4 2 6" xfId="14016" xr:uid="{00000000-0005-0000-0000-00001FAC0000}"/>
    <cellStyle name="Normal 2 8 4 2 6 2" xfId="39862" xr:uid="{00000000-0005-0000-0000-000020AC0000}"/>
    <cellStyle name="Normal 2 8 4 2 7" xfId="26948" xr:uid="{00000000-0005-0000-0000-000021AC0000}"/>
    <cellStyle name="Normal 2 8 4 3" xfId="1594" xr:uid="{00000000-0005-0000-0000-000022AC0000}"/>
    <cellStyle name="Normal 2 8 4 3 2" xfId="3756" xr:uid="{00000000-0005-0000-0000-000023AC0000}"/>
    <cellStyle name="Normal 2 8 4 3 2 2" xfId="8085" xr:uid="{00000000-0005-0000-0000-000024AC0000}"/>
    <cellStyle name="Normal 2 8 4 3 2 2 2" xfId="21001" xr:uid="{00000000-0005-0000-0000-000025AC0000}"/>
    <cellStyle name="Normal 2 8 4 3 2 2 2 2" xfId="46846" xr:uid="{00000000-0005-0000-0000-000026AC0000}"/>
    <cellStyle name="Normal 2 8 4 3 2 2 3" xfId="33932" xr:uid="{00000000-0005-0000-0000-000027AC0000}"/>
    <cellStyle name="Normal 2 8 4 3 2 3" xfId="12385" xr:uid="{00000000-0005-0000-0000-000028AC0000}"/>
    <cellStyle name="Normal 2 8 4 3 2 3 2" xfId="25301" xr:uid="{00000000-0005-0000-0000-000029AC0000}"/>
    <cellStyle name="Normal 2 8 4 3 2 3 2 2" xfId="51146" xr:uid="{00000000-0005-0000-0000-00002AAC0000}"/>
    <cellStyle name="Normal 2 8 4 3 2 3 3" xfId="38232" xr:uid="{00000000-0005-0000-0000-00002BAC0000}"/>
    <cellStyle name="Normal 2 8 4 3 2 4" xfId="16700" xr:uid="{00000000-0005-0000-0000-00002CAC0000}"/>
    <cellStyle name="Normal 2 8 4 3 2 4 2" xfId="42546" xr:uid="{00000000-0005-0000-0000-00002DAC0000}"/>
    <cellStyle name="Normal 2 8 4 3 2 5" xfId="29632" xr:uid="{00000000-0005-0000-0000-00002EAC0000}"/>
    <cellStyle name="Normal 2 8 4 3 3" xfId="5935" xr:uid="{00000000-0005-0000-0000-00002FAC0000}"/>
    <cellStyle name="Normal 2 8 4 3 3 2" xfId="18851" xr:uid="{00000000-0005-0000-0000-000030AC0000}"/>
    <cellStyle name="Normal 2 8 4 3 3 2 2" xfId="44696" xr:uid="{00000000-0005-0000-0000-000031AC0000}"/>
    <cellStyle name="Normal 2 8 4 3 3 3" xfId="31782" xr:uid="{00000000-0005-0000-0000-000032AC0000}"/>
    <cellStyle name="Normal 2 8 4 3 4" xfId="10235" xr:uid="{00000000-0005-0000-0000-000033AC0000}"/>
    <cellStyle name="Normal 2 8 4 3 4 2" xfId="23151" xr:uid="{00000000-0005-0000-0000-000034AC0000}"/>
    <cellStyle name="Normal 2 8 4 3 4 2 2" xfId="48996" xr:uid="{00000000-0005-0000-0000-000035AC0000}"/>
    <cellStyle name="Normal 2 8 4 3 4 3" xfId="36082" xr:uid="{00000000-0005-0000-0000-000036AC0000}"/>
    <cellStyle name="Normal 2 8 4 3 5" xfId="14550" xr:uid="{00000000-0005-0000-0000-000037AC0000}"/>
    <cellStyle name="Normal 2 8 4 3 5 2" xfId="40396" xr:uid="{00000000-0005-0000-0000-000038AC0000}"/>
    <cellStyle name="Normal 2 8 4 3 6" xfId="27482" xr:uid="{00000000-0005-0000-0000-000039AC0000}"/>
    <cellStyle name="Normal 2 8 4 4" xfId="2688" xr:uid="{00000000-0005-0000-0000-00003AAC0000}"/>
    <cellStyle name="Normal 2 8 4 4 2" xfId="7017" xr:uid="{00000000-0005-0000-0000-00003BAC0000}"/>
    <cellStyle name="Normal 2 8 4 4 2 2" xfId="19933" xr:uid="{00000000-0005-0000-0000-00003CAC0000}"/>
    <cellStyle name="Normal 2 8 4 4 2 2 2" xfId="45778" xr:uid="{00000000-0005-0000-0000-00003DAC0000}"/>
    <cellStyle name="Normal 2 8 4 4 2 3" xfId="32864" xr:uid="{00000000-0005-0000-0000-00003EAC0000}"/>
    <cellStyle name="Normal 2 8 4 4 3" xfId="11317" xr:uid="{00000000-0005-0000-0000-00003FAC0000}"/>
    <cellStyle name="Normal 2 8 4 4 3 2" xfId="24233" xr:uid="{00000000-0005-0000-0000-000040AC0000}"/>
    <cellStyle name="Normal 2 8 4 4 3 2 2" xfId="50078" xr:uid="{00000000-0005-0000-0000-000041AC0000}"/>
    <cellStyle name="Normal 2 8 4 4 3 3" xfId="37164" xr:uid="{00000000-0005-0000-0000-000042AC0000}"/>
    <cellStyle name="Normal 2 8 4 4 4" xfId="15632" xr:uid="{00000000-0005-0000-0000-000043AC0000}"/>
    <cellStyle name="Normal 2 8 4 4 4 2" xfId="41478" xr:uid="{00000000-0005-0000-0000-000044AC0000}"/>
    <cellStyle name="Normal 2 8 4 4 5" xfId="28564" xr:uid="{00000000-0005-0000-0000-000045AC0000}"/>
    <cellStyle name="Normal 2 8 4 5" xfId="4867" xr:uid="{00000000-0005-0000-0000-000046AC0000}"/>
    <cellStyle name="Normal 2 8 4 5 2" xfId="17783" xr:uid="{00000000-0005-0000-0000-000047AC0000}"/>
    <cellStyle name="Normal 2 8 4 5 2 2" xfId="43628" xr:uid="{00000000-0005-0000-0000-000048AC0000}"/>
    <cellStyle name="Normal 2 8 4 5 3" xfId="30714" xr:uid="{00000000-0005-0000-0000-000049AC0000}"/>
    <cellStyle name="Normal 2 8 4 6" xfId="9167" xr:uid="{00000000-0005-0000-0000-00004AAC0000}"/>
    <cellStyle name="Normal 2 8 4 6 2" xfId="22083" xr:uid="{00000000-0005-0000-0000-00004BAC0000}"/>
    <cellStyle name="Normal 2 8 4 6 2 2" xfId="47928" xr:uid="{00000000-0005-0000-0000-00004CAC0000}"/>
    <cellStyle name="Normal 2 8 4 6 3" xfId="35014" xr:uid="{00000000-0005-0000-0000-00004DAC0000}"/>
    <cellStyle name="Normal 2 8 4 7" xfId="13482" xr:uid="{00000000-0005-0000-0000-00004EAC0000}"/>
    <cellStyle name="Normal 2 8 4 7 2" xfId="39328" xr:uid="{00000000-0005-0000-0000-00004FAC0000}"/>
    <cellStyle name="Normal 2 8 4 8" xfId="26414" xr:uid="{00000000-0005-0000-0000-000050AC0000}"/>
    <cellStyle name="Normal 2 8 5" xfId="703" xr:uid="{00000000-0005-0000-0000-000051AC0000}"/>
    <cellStyle name="Normal 2 8 5 2" xfId="1773" xr:uid="{00000000-0005-0000-0000-000052AC0000}"/>
    <cellStyle name="Normal 2 8 5 2 2" xfId="3934" xr:uid="{00000000-0005-0000-0000-000053AC0000}"/>
    <cellStyle name="Normal 2 8 5 2 2 2" xfId="8263" xr:uid="{00000000-0005-0000-0000-000054AC0000}"/>
    <cellStyle name="Normal 2 8 5 2 2 2 2" xfId="21179" xr:uid="{00000000-0005-0000-0000-000055AC0000}"/>
    <cellStyle name="Normal 2 8 5 2 2 2 2 2" xfId="47024" xr:uid="{00000000-0005-0000-0000-000056AC0000}"/>
    <cellStyle name="Normal 2 8 5 2 2 2 3" xfId="34110" xr:uid="{00000000-0005-0000-0000-000057AC0000}"/>
    <cellStyle name="Normal 2 8 5 2 2 3" xfId="12563" xr:uid="{00000000-0005-0000-0000-000058AC0000}"/>
    <cellStyle name="Normal 2 8 5 2 2 3 2" xfId="25479" xr:uid="{00000000-0005-0000-0000-000059AC0000}"/>
    <cellStyle name="Normal 2 8 5 2 2 3 2 2" xfId="51324" xr:uid="{00000000-0005-0000-0000-00005AAC0000}"/>
    <cellStyle name="Normal 2 8 5 2 2 3 3" xfId="38410" xr:uid="{00000000-0005-0000-0000-00005BAC0000}"/>
    <cellStyle name="Normal 2 8 5 2 2 4" xfId="16878" xr:uid="{00000000-0005-0000-0000-00005CAC0000}"/>
    <cellStyle name="Normal 2 8 5 2 2 4 2" xfId="42724" xr:uid="{00000000-0005-0000-0000-00005DAC0000}"/>
    <cellStyle name="Normal 2 8 5 2 2 5" xfId="29810" xr:uid="{00000000-0005-0000-0000-00005EAC0000}"/>
    <cellStyle name="Normal 2 8 5 2 3" xfId="6113" xr:uid="{00000000-0005-0000-0000-00005FAC0000}"/>
    <cellStyle name="Normal 2 8 5 2 3 2" xfId="19029" xr:uid="{00000000-0005-0000-0000-000060AC0000}"/>
    <cellStyle name="Normal 2 8 5 2 3 2 2" xfId="44874" xr:uid="{00000000-0005-0000-0000-000061AC0000}"/>
    <cellStyle name="Normal 2 8 5 2 3 3" xfId="31960" xr:uid="{00000000-0005-0000-0000-000062AC0000}"/>
    <cellStyle name="Normal 2 8 5 2 4" xfId="10413" xr:uid="{00000000-0005-0000-0000-000063AC0000}"/>
    <cellStyle name="Normal 2 8 5 2 4 2" xfId="23329" xr:uid="{00000000-0005-0000-0000-000064AC0000}"/>
    <cellStyle name="Normal 2 8 5 2 4 2 2" xfId="49174" xr:uid="{00000000-0005-0000-0000-000065AC0000}"/>
    <cellStyle name="Normal 2 8 5 2 4 3" xfId="36260" xr:uid="{00000000-0005-0000-0000-000066AC0000}"/>
    <cellStyle name="Normal 2 8 5 2 5" xfId="14728" xr:uid="{00000000-0005-0000-0000-000067AC0000}"/>
    <cellStyle name="Normal 2 8 5 2 5 2" xfId="40574" xr:uid="{00000000-0005-0000-0000-000068AC0000}"/>
    <cellStyle name="Normal 2 8 5 2 6" xfId="27660" xr:uid="{00000000-0005-0000-0000-000069AC0000}"/>
    <cellStyle name="Normal 2 8 5 3" xfId="2866" xr:uid="{00000000-0005-0000-0000-00006AAC0000}"/>
    <cellStyle name="Normal 2 8 5 3 2" xfId="7195" xr:uid="{00000000-0005-0000-0000-00006BAC0000}"/>
    <cellStyle name="Normal 2 8 5 3 2 2" xfId="20111" xr:uid="{00000000-0005-0000-0000-00006CAC0000}"/>
    <cellStyle name="Normal 2 8 5 3 2 2 2" xfId="45956" xr:uid="{00000000-0005-0000-0000-00006DAC0000}"/>
    <cellStyle name="Normal 2 8 5 3 2 3" xfId="33042" xr:uid="{00000000-0005-0000-0000-00006EAC0000}"/>
    <cellStyle name="Normal 2 8 5 3 3" xfId="11495" xr:uid="{00000000-0005-0000-0000-00006FAC0000}"/>
    <cellStyle name="Normal 2 8 5 3 3 2" xfId="24411" xr:uid="{00000000-0005-0000-0000-000070AC0000}"/>
    <cellStyle name="Normal 2 8 5 3 3 2 2" xfId="50256" xr:uid="{00000000-0005-0000-0000-000071AC0000}"/>
    <cellStyle name="Normal 2 8 5 3 3 3" xfId="37342" xr:uid="{00000000-0005-0000-0000-000072AC0000}"/>
    <cellStyle name="Normal 2 8 5 3 4" xfId="15810" xr:uid="{00000000-0005-0000-0000-000073AC0000}"/>
    <cellStyle name="Normal 2 8 5 3 4 2" xfId="41656" xr:uid="{00000000-0005-0000-0000-000074AC0000}"/>
    <cellStyle name="Normal 2 8 5 3 5" xfId="28742" xr:uid="{00000000-0005-0000-0000-000075AC0000}"/>
    <cellStyle name="Normal 2 8 5 4" xfId="5045" xr:uid="{00000000-0005-0000-0000-000076AC0000}"/>
    <cellStyle name="Normal 2 8 5 4 2" xfId="17961" xr:uid="{00000000-0005-0000-0000-000077AC0000}"/>
    <cellStyle name="Normal 2 8 5 4 2 2" xfId="43806" xr:uid="{00000000-0005-0000-0000-000078AC0000}"/>
    <cellStyle name="Normal 2 8 5 4 3" xfId="30892" xr:uid="{00000000-0005-0000-0000-000079AC0000}"/>
    <cellStyle name="Normal 2 8 5 5" xfId="9345" xr:uid="{00000000-0005-0000-0000-00007AAC0000}"/>
    <cellStyle name="Normal 2 8 5 5 2" xfId="22261" xr:uid="{00000000-0005-0000-0000-00007BAC0000}"/>
    <cellStyle name="Normal 2 8 5 5 2 2" xfId="48106" xr:uid="{00000000-0005-0000-0000-00007CAC0000}"/>
    <cellStyle name="Normal 2 8 5 5 3" xfId="35192" xr:uid="{00000000-0005-0000-0000-00007DAC0000}"/>
    <cellStyle name="Normal 2 8 5 6" xfId="13660" xr:uid="{00000000-0005-0000-0000-00007EAC0000}"/>
    <cellStyle name="Normal 2 8 5 6 2" xfId="39506" xr:uid="{00000000-0005-0000-0000-00007FAC0000}"/>
    <cellStyle name="Normal 2 8 5 7" xfId="26592" xr:uid="{00000000-0005-0000-0000-000080AC0000}"/>
    <cellStyle name="Normal 2 8 6" xfId="1238" xr:uid="{00000000-0005-0000-0000-000081AC0000}"/>
    <cellStyle name="Normal 2 8 6 2" xfId="3400" xr:uid="{00000000-0005-0000-0000-000082AC0000}"/>
    <cellStyle name="Normal 2 8 6 2 2" xfId="7729" xr:uid="{00000000-0005-0000-0000-000083AC0000}"/>
    <cellStyle name="Normal 2 8 6 2 2 2" xfId="20645" xr:uid="{00000000-0005-0000-0000-000084AC0000}"/>
    <cellStyle name="Normal 2 8 6 2 2 2 2" xfId="46490" xr:uid="{00000000-0005-0000-0000-000085AC0000}"/>
    <cellStyle name="Normal 2 8 6 2 2 3" xfId="33576" xr:uid="{00000000-0005-0000-0000-000086AC0000}"/>
    <cellStyle name="Normal 2 8 6 2 3" xfId="12029" xr:uid="{00000000-0005-0000-0000-000087AC0000}"/>
    <cellStyle name="Normal 2 8 6 2 3 2" xfId="24945" xr:uid="{00000000-0005-0000-0000-000088AC0000}"/>
    <cellStyle name="Normal 2 8 6 2 3 2 2" xfId="50790" xr:uid="{00000000-0005-0000-0000-000089AC0000}"/>
    <cellStyle name="Normal 2 8 6 2 3 3" xfId="37876" xr:uid="{00000000-0005-0000-0000-00008AAC0000}"/>
    <cellStyle name="Normal 2 8 6 2 4" xfId="16344" xr:uid="{00000000-0005-0000-0000-00008BAC0000}"/>
    <cellStyle name="Normal 2 8 6 2 4 2" xfId="42190" xr:uid="{00000000-0005-0000-0000-00008CAC0000}"/>
    <cellStyle name="Normal 2 8 6 2 5" xfId="29276" xr:uid="{00000000-0005-0000-0000-00008DAC0000}"/>
    <cellStyle name="Normal 2 8 6 3" xfId="5579" xr:uid="{00000000-0005-0000-0000-00008EAC0000}"/>
    <cellStyle name="Normal 2 8 6 3 2" xfId="18495" xr:uid="{00000000-0005-0000-0000-00008FAC0000}"/>
    <cellStyle name="Normal 2 8 6 3 2 2" xfId="44340" xr:uid="{00000000-0005-0000-0000-000090AC0000}"/>
    <cellStyle name="Normal 2 8 6 3 3" xfId="31426" xr:uid="{00000000-0005-0000-0000-000091AC0000}"/>
    <cellStyle name="Normal 2 8 6 4" xfId="9879" xr:uid="{00000000-0005-0000-0000-000092AC0000}"/>
    <cellStyle name="Normal 2 8 6 4 2" xfId="22795" xr:uid="{00000000-0005-0000-0000-000093AC0000}"/>
    <cellStyle name="Normal 2 8 6 4 2 2" xfId="48640" xr:uid="{00000000-0005-0000-0000-000094AC0000}"/>
    <cellStyle name="Normal 2 8 6 4 3" xfId="35726" xr:uid="{00000000-0005-0000-0000-000095AC0000}"/>
    <cellStyle name="Normal 2 8 6 5" xfId="14194" xr:uid="{00000000-0005-0000-0000-000096AC0000}"/>
    <cellStyle name="Normal 2 8 6 5 2" xfId="40040" xr:uid="{00000000-0005-0000-0000-000097AC0000}"/>
    <cellStyle name="Normal 2 8 6 6" xfId="27126" xr:uid="{00000000-0005-0000-0000-000098AC0000}"/>
    <cellStyle name="Normal 2 8 7" xfId="2332" xr:uid="{00000000-0005-0000-0000-000099AC0000}"/>
    <cellStyle name="Normal 2 8 7 2" xfId="6661" xr:uid="{00000000-0005-0000-0000-00009AAC0000}"/>
    <cellStyle name="Normal 2 8 7 2 2" xfId="19577" xr:uid="{00000000-0005-0000-0000-00009BAC0000}"/>
    <cellStyle name="Normal 2 8 7 2 2 2" xfId="45422" xr:uid="{00000000-0005-0000-0000-00009CAC0000}"/>
    <cellStyle name="Normal 2 8 7 2 3" xfId="32508" xr:uid="{00000000-0005-0000-0000-00009DAC0000}"/>
    <cellStyle name="Normal 2 8 7 3" xfId="10961" xr:uid="{00000000-0005-0000-0000-00009EAC0000}"/>
    <cellStyle name="Normal 2 8 7 3 2" xfId="23877" xr:uid="{00000000-0005-0000-0000-00009FAC0000}"/>
    <cellStyle name="Normal 2 8 7 3 2 2" xfId="49722" xr:uid="{00000000-0005-0000-0000-0000A0AC0000}"/>
    <cellStyle name="Normal 2 8 7 3 3" xfId="36808" xr:uid="{00000000-0005-0000-0000-0000A1AC0000}"/>
    <cellStyle name="Normal 2 8 7 4" xfId="15276" xr:uid="{00000000-0005-0000-0000-0000A2AC0000}"/>
    <cellStyle name="Normal 2 8 7 4 2" xfId="41122" xr:uid="{00000000-0005-0000-0000-0000A3AC0000}"/>
    <cellStyle name="Normal 2 8 7 5" xfId="28208" xr:uid="{00000000-0005-0000-0000-0000A4AC0000}"/>
    <cellStyle name="Normal 2 8 8" xfId="4511" xr:uid="{00000000-0005-0000-0000-0000A5AC0000}"/>
    <cellStyle name="Normal 2 8 8 2" xfId="17427" xr:uid="{00000000-0005-0000-0000-0000A6AC0000}"/>
    <cellStyle name="Normal 2 8 8 2 2" xfId="43272" xr:uid="{00000000-0005-0000-0000-0000A7AC0000}"/>
    <cellStyle name="Normal 2 8 8 3" xfId="30358" xr:uid="{00000000-0005-0000-0000-0000A8AC0000}"/>
    <cellStyle name="Normal 2 8 9" xfId="8811" xr:uid="{00000000-0005-0000-0000-0000A9AC0000}"/>
    <cellStyle name="Normal 2 8 9 2" xfId="21727" xr:uid="{00000000-0005-0000-0000-0000AAAC0000}"/>
    <cellStyle name="Normal 2 8 9 2 2" xfId="47572" xr:uid="{00000000-0005-0000-0000-0000ABAC0000}"/>
    <cellStyle name="Normal 2 8 9 3" xfId="34658" xr:uid="{00000000-0005-0000-0000-0000ACAC0000}"/>
    <cellStyle name="Normal 2 9" xfId="142" xr:uid="{00000000-0005-0000-0000-0000ADAC0000}"/>
    <cellStyle name="Normal 2 9 10" xfId="13134" xr:uid="{00000000-0005-0000-0000-0000AEAC0000}"/>
    <cellStyle name="Normal 2 9 10 2" xfId="38980" xr:uid="{00000000-0005-0000-0000-0000AFAC0000}"/>
    <cellStyle name="Normal 2 9 11" xfId="26066" xr:uid="{00000000-0005-0000-0000-0000B0AC0000}"/>
    <cellStyle name="Normal 2 9 2" xfId="263" xr:uid="{00000000-0005-0000-0000-0000B1AC0000}"/>
    <cellStyle name="Normal 2 9 2 10" xfId="26155" xr:uid="{00000000-0005-0000-0000-0000B2AC0000}"/>
    <cellStyle name="Normal 2 9 2 2" xfId="442" xr:uid="{00000000-0005-0000-0000-0000B3AC0000}"/>
    <cellStyle name="Normal 2 9 2 2 2" xfId="978" xr:uid="{00000000-0005-0000-0000-0000B4AC0000}"/>
    <cellStyle name="Normal 2 9 2 2 2 2" xfId="2048" xr:uid="{00000000-0005-0000-0000-0000B5AC0000}"/>
    <cellStyle name="Normal 2 9 2 2 2 2 2" xfId="4209" xr:uid="{00000000-0005-0000-0000-0000B6AC0000}"/>
    <cellStyle name="Normal 2 9 2 2 2 2 2 2" xfId="8538" xr:uid="{00000000-0005-0000-0000-0000B7AC0000}"/>
    <cellStyle name="Normal 2 9 2 2 2 2 2 2 2" xfId="21454" xr:uid="{00000000-0005-0000-0000-0000B8AC0000}"/>
    <cellStyle name="Normal 2 9 2 2 2 2 2 2 2 2" xfId="47299" xr:uid="{00000000-0005-0000-0000-0000B9AC0000}"/>
    <cellStyle name="Normal 2 9 2 2 2 2 2 2 3" xfId="34385" xr:uid="{00000000-0005-0000-0000-0000BAAC0000}"/>
    <cellStyle name="Normal 2 9 2 2 2 2 2 3" xfId="12838" xr:uid="{00000000-0005-0000-0000-0000BBAC0000}"/>
    <cellStyle name="Normal 2 9 2 2 2 2 2 3 2" xfId="25754" xr:uid="{00000000-0005-0000-0000-0000BCAC0000}"/>
    <cellStyle name="Normal 2 9 2 2 2 2 2 3 2 2" xfId="51599" xr:uid="{00000000-0005-0000-0000-0000BDAC0000}"/>
    <cellStyle name="Normal 2 9 2 2 2 2 2 3 3" xfId="38685" xr:uid="{00000000-0005-0000-0000-0000BEAC0000}"/>
    <cellStyle name="Normal 2 9 2 2 2 2 2 4" xfId="17153" xr:uid="{00000000-0005-0000-0000-0000BFAC0000}"/>
    <cellStyle name="Normal 2 9 2 2 2 2 2 4 2" xfId="42999" xr:uid="{00000000-0005-0000-0000-0000C0AC0000}"/>
    <cellStyle name="Normal 2 9 2 2 2 2 2 5" xfId="30085" xr:uid="{00000000-0005-0000-0000-0000C1AC0000}"/>
    <cellStyle name="Normal 2 9 2 2 2 2 3" xfId="6388" xr:uid="{00000000-0005-0000-0000-0000C2AC0000}"/>
    <cellStyle name="Normal 2 9 2 2 2 2 3 2" xfId="19304" xr:uid="{00000000-0005-0000-0000-0000C3AC0000}"/>
    <cellStyle name="Normal 2 9 2 2 2 2 3 2 2" xfId="45149" xr:uid="{00000000-0005-0000-0000-0000C4AC0000}"/>
    <cellStyle name="Normal 2 9 2 2 2 2 3 3" xfId="32235" xr:uid="{00000000-0005-0000-0000-0000C5AC0000}"/>
    <cellStyle name="Normal 2 9 2 2 2 2 4" xfId="10688" xr:uid="{00000000-0005-0000-0000-0000C6AC0000}"/>
    <cellStyle name="Normal 2 9 2 2 2 2 4 2" xfId="23604" xr:uid="{00000000-0005-0000-0000-0000C7AC0000}"/>
    <cellStyle name="Normal 2 9 2 2 2 2 4 2 2" xfId="49449" xr:uid="{00000000-0005-0000-0000-0000C8AC0000}"/>
    <cellStyle name="Normal 2 9 2 2 2 2 4 3" xfId="36535" xr:uid="{00000000-0005-0000-0000-0000C9AC0000}"/>
    <cellStyle name="Normal 2 9 2 2 2 2 5" xfId="15003" xr:uid="{00000000-0005-0000-0000-0000CAAC0000}"/>
    <cellStyle name="Normal 2 9 2 2 2 2 5 2" xfId="40849" xr:uid="{00000000-0005-0000-0000-0000CBAC0000}"/>
    <cellStyle name="Normal 2 9 2 2 2 2 6" xfId="27935" xr:uid="{00000000-0005-0000-0000-0000CCAC0000}"/>
    <cellStyle name="Normal 2 9 2 2 2 3" xfId="3141" xr:uid="{00000000-0005-0000-0000-0000CDAC0000}"/>
    <cellStyle name="Normal 2 9 2 2 2 3 2" xfId="7470" xr:uid="{00000000-0005-0000-0000-0000CEAC0000}"/>
    <cellStyle name="Normal 2 9 2 2 2 3 2 2" xfId="20386" xr:uid="{00000000-0005-0000-0000-0000CFAC0000}"/>
    <cellStyle name="Normal 2 9 2 2 2 3 2 2 2" xfId="46231" xr:uid="{00000000-0005-0000-0000-0000D0AC0000}"/>
    <cellStyle name="Normal 2 9 2 2 2 3 2 3" xfId="33317" xr:uid="{00000000-0005-0000-0000-0000D1AC0000}"/>
    <cellStyle name="Normal 2 9 2 2 2 3 3" xfId="11770" xr:uid="{00000000-0005-0000-0000-0000D2AC0000}"/>
    <cellStyle name="Normal 2 9 2 2 2 3 3 2" xfId="24686" xr:uid="{00000000-0005-0000-0000-0000D3AC0000}"/>
    <cellStyle name="Normal 2 9 2 2 2 3 3 2 2" xfId="50531" xr:uid="{00000000-0005-0000-0000-0000D4AC0000}"/>
    <cellStyle name="Normal 2 9 2 2 2 3 3 3" xfId="37617" xr:uid="{00000000-0005-0000-0000-0000D5AC0000}"/>
    <cellStyle name="Normal 2 9 2 2 2 3 4" xfId="16085" xr:uid="{00000000-0005-0000-0000-0000D6AC0000}"/>
    <cellStyle name="Normal 2 9 2 2 2 3 4 2" xfId="41931" xr:uid="{00000000-0005-0000-0000-0000D7AC0000}"/>
    <cellStyle name="Normal 2 9 2 2 2 3 5" xfId="29017" xr:uid="{00000000-0005-0000-0000-0000D8AC0000}"/>
    <cellStyle name="Normal 2 9 2 2 2 4" xfId="5320" xr:uid="{00000000-0005-0000-0000-0000D9AC0000}"/>
    <cellStyle name="Normal 2 9 2 2 2 4 2" xfId="18236" xr:uid="{00000000-0005-0000-0000-0000DAAC0000}"/>
    <cellStyle name="Normal 2 9 2 2 2 4 2 2" xfId="44081" xr:uid="{00000000-0005-0000-0000-0000DBAC0000}"/>
    <cellStyle name="Normal 2 9 2 2 2 4 3" xfId="31167" xr:uid="{00000000-0005-0000-0000-0000DCAC0000}"/>
    <cellStyle name="Normal 2 9 2 2 2 5" xfId="9620" xr:uid="{00000000-0005-0000-0000-0000DDAC0000}"/>
    <cellStyle name="Normal 2 9 2 2 2 5 2" xfId="22536" xr:uid="{00000000-0005-0000-0000-0000DEAC0000}"/>
    <cellStyle name="Normal 2 9 2 2 2 5 2 2" xfId="48381" xr:uid="{00000000-0005-0000-0000-0000DFAC0000}"/>
    <cellStyle name="Normal 2 9 2 2 2 5 3" xfId="35467" xr:uid="{00000000-0005-0000-0000-0000E0AC0000}"/>
    <cellStyle name="Normal 2 9 2 2 2 6" xfId="13935" xr:uid="{00000000-0005-0000-0000-0000E1AC0000}"/>
    <cellStyle name="Normal 2 9 2 2 2 6 2" xfId="39781" xr:uid="{00000000-0005-0000-0000-0000E2AC0000}"/>
    <cellStyle name="Normal 2 9 2 2 2 7" xfId="26867" xr:uid="{00000000-0005-0000-0000-0000E3AC0000}"/>
    <cellStyle name="Normal 2 9 2 2 3" xfId="1513" xr:uid="{00000000-0005-0000-0000-0000E4AC0000}"/>
    <cellStyle name="Normal 2 9 2 2 3 2" xfId="3675" xr:uid="{00000000-0005-0000-0000-0000E5AC0000}"/>
    <cellStyle name="Normal 2 9 2 2 3 2 2" xfId="8004" xr:uid="{00000000-0005-0000-0000-0000E6AC0000}"/>
    <cellStyle name="Normal 2 9 2 2 3 2 2 2" xfId="20920" xr:uid="{00000000-0005-0000-0000-0000E7AC0000}"/>
    <cellStyle name="Normal 2 9 2 2 3 2 2 2 2" xfId="46765" xr:uid="{00000000-0005-0000-0000-0000E8AC0000}"/>
    <cellStyle name="Normal 2 9 2 2 3 2 2 3" xfId="33851" xr:uid="{00000000-0005-0000-0000-0000E9AC0000}"/>
    <cellStyle name="Normal 2 9 2 2 3 2 3" xfId="12304" xr:uid="{00000000-0005-0000-0000-0000EAAC0000}"/>
    <cellStyle name="Normal 2 9 2 2 3 2 3 2" xfId="25220" xr:uid="{00000000-0005-0000-0000-0000EBAC0000}"/>
    <cellStyle name="Normal 2 9 2 2 3 2 3 2 2" xfId="51065" xr:uid="{00000000-0005-0000-0000-0000ECAC0000}"/>
    <cellStyle name="Normal 2 9 2 2 3 2 3 3" xfId="38151" xr:uid="{00000000-0005-0000-0000-0000EDAC0000}"/>
    <cellStyle name="Normal 2 9 2 2 3 2 4" xfId="16619" xr:uid="{00000000-0005-0000-0000-0000EEAC0000}"/>
    <cellStyle name="Normal 2 9 2 2 3 2 4 2" xfId="42465" xr:uid="{00000000-0005-0000-0000-0000EFAC0000}"/>
    <cellStyle name="Normal 2 9 2 2 3 2 5" xfId="29551" xr:uid="{00000000-0005-0000-0000-0000F0AC0000}"/>
    <cellStyle name="Normal 2 9 2 2 3 3" xfId="5854" xr:uid="{00000000-0005-0000-0000-0000F1AC0000}"/>
    <cellStyle name="Normal 2 9 2 2 3 3 2" xfId="18770" xr:uid="{00000000-0005-0000-0000-0000F2AC0000}"/>
    <cellStyle name="Normal 2 9 2 2 3 3 2 2" xfId="44615" xr:uid="{00000000-0005-0000-0000-0000F3AC0000}"/>
    <cellStyle name="Normal 2 9 2 2 3 3 3" xfId="31701" xr:uid="{00000000-0005-0000-0000-0000F4AC0000}"/>
    <cellStyle name="Normal 2 9 2 2 3 4" xfId="10154" xr:uid="{00000000-0005-0000-0000-0000F5AC0000}"/>
    <cellStyle name="Normal 2 9 2 2 3 4 2" xfId="23070" xr:uid="{00000000-0005-0000-0000-0000F6AC0000}"/>
    <cellStyle name="Normal 2 9 2 2 3 4 2 2" xfId="48915" xr:uid="{00000000-0005-0000-0000-0000F7AC0000}"/>
    <cellStyle name="Normal 2 9 2 2 3 4 3" xfId="36001" xr:uid="{00000000-0005-0000-0000-0000F8AC0000}"/>
    <cellStyle name="Normal 2 9 2 2 3 5" xfId="14469" xr:uid="{00000000-0005-0000-0000-0000F9AC0000}"/>
    <cellStyle name="Normal 2 9 2 2 3 5 2" xfId="40315" xr:uid="{00000000-0005-0000-0000-0000FAAC0000}"/>
    <cellStyle name="Normal 2 9 2 2 3 6" xfId="27401" xr:uid="{00000000-0005-0000-0000-0000FBAC0000}"/>
    <cellStyle name="Normal 2 9 2 2 4" xfId="2607" xr:uid="{00000000-0005-0000-0000-0000FCAC0000}"/>
    <cellStyle name="Normal 2 9 2 2 4 2" xfId="6936" xr:uid="{00000000-0005-0000-0000-0000FDAC0000}"/>
    <cellStyle name="Normal 2 9 2 2 4 2 2" xfId="19852" xr:uid="{00000000-0005-0000-0000-0000FEAC0000}"/>
    <cellStyle name="Normal 2 9 2 2 4 2 2 2" xfId="45697" xr:uid="{00000000-0005-0000-0000-0000FFAC0000}"/>
    <cellStyle name="Normal 2 9 2 2 4 2 3" xfId="32783" xr:uid="{00000000-0005-0000-0000-000000AD0000}"/>
    <cellStyle name="Normal 2 9 2 2 4 3" xfId="11236" xr:uid="{00000000-0005-0000-0000-000001AD0000}"/>
    <cellStyle name="Normal 2 9 2 2 4 3 2" xfId="24152" xr:uid="{00000000-0005-0000-0000-000002AD0000}"/>
    <cellStyle name="Normal 2 9 2 2 4 3 2 2" xfId="49997" xr:uid="{00000000-0005-0000-0000-000003AD0000}"/>
    <cellStyle name="Normal 2 9 2 2 4 3 3" xfId="37083" xr:uid="{00000000-0005-0000-0000-000004AD0000}"/>
    <cellStyle name="Normal 2 9 2 2 4 4" xfId="15551" xr:uid="{00000000-0005-0000-0000-000005AD0000}"/>
    <cellStyle name="Normal 2 9 2 2 4 4 2" xfId="41397" xr:uid="{00000000-0005-0000-0000-000006AD0000}"/>
    <cellStyle name="Normal 2 9 2 2 4 5" xfId="28483" xr:uid="{00000000-0005-0000-0000-000007AD0000}"/>
    <cellStyle name="Normal 2 9 2 2 5" xfId="4786" xr:uid="{00000000-0005-0000-0000-000008AD0000}"/>
    <cellStyle name="Normal 2 9 2 2 5 2" xfId="17702" xr:uid="{00000000-0005-0000-0000-000009AD0000}"/>
    <cellStyle name="Normal 2 9 2 2 5 2 2" xfId="43547" xr:uid="{00000000-0005-0000-0000-00000AAD0000}"/>
    <cellStyle name="Normal 2 9 2 2 5 3" xfId="30633" xr:uid="{00000000-0005-0000-0000-00000BAD0000}"/>
    <cellStyle name="Normal 2 9 2 2 6" xfId="9086" xr:uid="{00000000-0005-0000-0000-00000CAD0000}"/>
    <cellStyle name="Normal 2 9 2 2 6 2" xfId="22002" xr:uid="{00000000-0005-0000-0000-00000DAD0000}"/>
    <cellStyle name="Normal 2 9 2 2 6 2 2" xfId="47847" xr:uid="{00000000-0005-0000-0000-00000EAD0000}"/>
    <cellStyle name="Normal 2 9 2 2 6 3" xfId="34933" xr:uid="{00000000-0005-0000-0000-00000FAD0000}"/>
    <cellStyle name="Normal 2 9 2 2 7" xfId="13401" xr:uid="{00000000-0005-0000-0000-000010AD0000}"/>
    <cellStyle name="Normal 2 9 2 2 7 2" xfId="39247" xr:uid="{00000000-0005-0000-0000-000011AD0000}"/>
    <cellStyle name="Normal 2 9 2 2 8" xfId="26333" xr:uid="{00000000-0005-0000-0000-000012AD0000}"/>
    <cellStyle name="Normal 2 9 2 3" xfId="621" xr:uid="{00000000-0005-0000-0000-000013AD0000}"/>
    <cellStyle name="Normal 2 9 2 3 2" xfId="1156" xr:uid="{00000000-0005-0000-0000-000014AD0000}"/>
    <cellStyle name="Normal 2 9 2 3 2 2" xfId="2226" xr:uid="{00000000-0005-0000-0000-000015AD0000}"/>
    <cellStyle name="Normal 2 9 2 3 2 2 2" xfId="4387" xr:uid="{00000000-0005-0000-0000-000016AD0000}"/>
    <cellStyle name="Normal 2 9 2 3 2 2 2 2" xfId="8716" xr:uid="{00000000-0005-0000-0000-000017AD0000}"/>
    <cellStyle name="Normal 2 9 2 3 2 2 2 2 2" xfId="21632" xr:uid="{00000000-0005-0000-0000-000018AD0000}"/>
    <cellStyle name="Normal 2 9 2 3 2 2 2 2 2 2" xfId="47477" xr:uid="{00000000-0005-0000-0000-000019AD0000}"/>
    <cellStyle name="Normal 2 9 2 3 2 2 2 2 3" xfId="34563" xr:uid="{00000000-0005-0000-0000-00001AAD0000}"/>
    <cellStyle name="Normal 2 9 2 3 2 2 2 3" xfId="13016" xr:uid="{00000000-0005-0000-0000-00001BAD0000}"/>
    <cellStyle name="Normal 2 9 2 3 2 2 2 3 2" xfId="25932" xr:uid="{00000000-0005-0000-0000-00001CAD0000}"/>
    <cellStyle name="Normal 2 9 2 3 2 2 2 3 2 2" xfId="51777" xr:uid="{00000000-0005-0000-0000-00001DAD0000}"/>
    <cellStyle name="Normal 2 9 2 3 2 2 2 3 3" xfId="38863" xr:uid="{00000000-0005-0000-0000-00001EAD0000}"/>
    <cellStyle name="Normal 2 9 2 3 2 2 2 4" xfId="17331" xr:uid="{00000000-0005-0000-0000-00001FAD0000}"/>
    <cellStyle name="Normal 2 9 2 3 2 2 2 4 2" xfId="43177" xr:uid="{00000000-0005-0000-0000-000020AD0000}"/>
    <cellStyle name="Normal 2 9 2 3 2 2 2 5" xfId="30263" xr:uid="{00000000-0005-0000-0000-000021AD0000}"/>
    <cellStyle name="Normal 2 9 2 3 2 2 3" xfId="6566" xr:uid="{00000000-0005-0000-0000-000022AD0000}"/>
    <cellStyle name="Normal 2 9 2 3 2 2 3 2" xfId="19482" xr:uid="{00000000-0005-0000-0000-000023AD0000}"/>
    <cellStyle name="Normal 2 9 2 3 2 2 3 2 2" xfId="45327" xr:uid="{00000000-0005-0000-0000-000024AD0000}"/>
    <cellStyle name="Normal 2 9 2 3 2 2 3 3" xfId="32413" xr:uid="{00000000-0005-0000-0000-000025AD0000}"/>
    <cellStyle name="Normal 2 9 2 3 2 2 4" xfId="10866" xr:uid="{00000000-0005-0000-0000-000026AD0000}"/>
    <cellStyle name="Normal 2 9 2 3 2 2 4 2" xfId="23782" xr:uid="{00000000-0005-0000-0000-000027AD0000}"/>
    <cellStyle name="Normal 2 9 2 3 2 2 4 2 2" xfId="49627" xr:uid="{00000000-0005-0000-0000-000028AD0000}"/>
    <cellStyle name="Normal 2 9 2 3 2 2 4 3" xfId="36713" xr:uid="{00000000-0005-0000-0000-000029AD0000}"/>
    <cellStyle name="Normal 2 9 2 3 2 2 5" xfId="15181" xr:uid="{00000000-0005-0000-0000-00002AAD0000}"/>
    <cellStyle name="Normal 2 9 2 3 2 2 5 2" xfId="41027" xr:uid="{00000000-0005-0000-0000-00002BAD0000}"/>
    <cellStyle name="Normal 2 9 2 3 2 2 6" xfId="28113" xr:uid="{00000000-0005-0000-0000-00002CAD0000}"/>
    <cellStyle name="Normal 2 9 2 3 2 3" xfId="3319" xr:uid="{00000000-0005-0000-0000-00002DAD0000}"/>
    <cellStyle name="Normal 2 9 2 3 2 3 2" xfId="7648" xr:uid="{00000000-0005-0000-0000-00002EAD0000}"/>
    <cellStyle name="Normal 2 9 2 3 2 3 2 2" xfId="20564" xr:uid="{00000000-0005-0000-0000-00002FAD0000}"/>
    <cellStyle name="Normal 2 9 2 3 2 3 2 2 2" xfId="46409" xr:uid="{00000000-0005-0000-0000-000030AD0000}"/>
    <cellStyle name="Normal 2 9 2 3 2 3 2 3" xfId="33495" xr:uid="{00000000-0005-0000-0000-000031AD0000}"/>
    <cellStyle name="Normal 2 9 2 3 2 3 3" xfId="11948" xr:uid="{00000000-0005-0000-0000-000032AD0000}"/>
    <cellStyle name="Normal 2 9 2 3 2 3 3 2" xfId="24864" xr:uid="{00000000-0005-0000-0000-000033AD0000}"/>
    <cellStyle name="Normal 2 9 2 3 2 3 3 2 2" xfId="50709" xr:uid="{00000000-0005-0000-0000-000034AD0000}"/>
    <cellStyle name="Normal 2 9 2 3 2 3 3 3" xfId="37795" xr:uid="{00000000-0005-0000-0000-000035AD0000}"/>
    <cellStyle name="Normal 2 9 2 3 2 3 4" xfId="16263" xr:uid="{00000000-0005-0000-0000-000036AD0000}"/>
    <cellStyle name="Normal 2 9 2 3 2 3 4 2" xfId="42109" xr:uid="{00000000-0005-0000-0000-000037AD0000}"/>
    <cellStyle name="Normal 2 9 2 3 2 3 5" xfId="29195" xr:uid="{00000000-0005-0000-0000-000038AD0000}"/>
    <cellStyle name="Normal 2 9 2 3 2 4" xfId="5498" xr:uid="{00000000-0005-0000-0000-000039AD0000}"/>
    <cellStyle name="Normal 2 9 2 3 2 4 2" xfId="18414" xr:uid="{00000000-0005-0000-0000-00003AAD0000}"/>
    <cellStyle name="Normal 2 9 2 3 2 4 2 2" xfId="44259" xr:uid="{00000000-0005-0000-0000-00003BAD0000}"/>
    <cellStyle name="Normal 2 9 2 3 2 4 3" xfId="31345" xr:uid="{00000000-0005-0000-0000-00003CAD0000}"/>
    <cellStyle name="Normal 2 9 2 3 2 5" xfId="9798" xr:uid="{00000000-0005-0000-0000-00003DAD0000}"/>
    <cellStyle name="Normal 2 9 2 3 2 5 2" xfId="22714" xr:uid="{00000000-0005-0000-0000-00003EAD0000}"/>
    <cellStyle name="Normal 2 9 2 3 2 5 2 2" xfId="48559" xr:uid="{00000000-0005-0000-0000-00003FAD0000}"/>
    <cellStyle name="Normal 2 9 2 3 2 5 3" xfId="35645" xr:uid="{00000000-0005-0000-0000-000040AD0000}"/>
    <cellStyle name="Normal 2 9 2 3 2 6" xfId="14113" xr:uid="{00000000-0005-0000-0000-000041AD0000}"/>
    <cellStyle name="Normal 2 9 2 3 2 6 2" xfId="39959" xr:uid="{00000000-0005-0000-0000-000042AD0000}"/>
    <cellStyle name="Normal 2 9 2 3 2 7" xfId="27045" xr:uid="{00000000-0005-0000-0000-000043AD0000}"/>
    <cellStyle name="Normal 2 9 2 3 3" xfId="1691" xr:uid="{00000000-0005-0000-0000-000044AD0000}"/>
    <cellStyle name="Normal 2 9 2 3 3 2" xfId="3853" xr:uid="{00000000-0005-0000-0000-000045AD0000}"/>
    <cellStyle name="Normal 2 9 2 3 3 2 2" xfId="8182" xr:uid="{00000000-0005-0000-0000-000046AD0000}"/>
    <cellStyle name="Normal 2 9 2 3 3 2 2 2" xfId="21098" xr:uid="{00000000-0005-0000-0000-000047AD0000}"/>
    <cellStyle name="Normal 2 9 2 3 3 2 2 2 2" xfId="46943" xr:uid="{00000000-0005-0000-0000-000048AD0000}"/>
    <cellStyle name="Normal 2 9 2 3 3 2 2 3" xfId="34029" xr:uid="{00000000-0005-0000-0000-000049AD0000}"/>
    <cellStyle name="Normal 2 9 2 3 3 2 3" xfId="12482" xr:uid="{00000000-0005-0000-0000-00004AAD0000}"/>
    <cellStyle name="Normal 2 9 2 3 3 2 3 2" xfId="25398" xr:uid="{00000000-0005-0000-0000-00004BAD0000}"/>
    <cellStyle name="Normal 2 9 2 3 3 2 3 2 2" xfId="51243" xr:uid="{00000000-0005-0000-0000-00004CAD0000}"/>
    <cellStyle name="Normal 2 9 2 3 3 2 3 3" xfId="38329" xr:uid="{00000000-0005-0000-0000-00004DAD0000}"/>
    <cellStyle name="Normal 2 9 2 3 3 2 4" xfId="16797" xr:uid="{00000000-0005-0000-0000-00004EAD0000}"/>
    <cellStyle name="Normal 2 9 2 3 3 2 4 2" xfId="42643" xr:uid="{00000000-0005-0000-0000-00004FAD0000}"/>
    <cellStyle name="Normal 2 9 2 3 3 2 5" xfId="29729" xr:uid="{00000000-0005-0000-0000-000050AD0000}"/>
    <cellStyle name="Normal 2 9 2 3 3 3" xfId="6032" xr:uid="{00000000-0005-0000-0000-000051AD0000}"/>
    <cellStyle name="Normal 2 9 2 3 3 3 2" xfId="18948" xr:uid="{00000000-0005-0000-0000-000052AD0000}"/>
    <cellStyle name="Normal 2 9 2 3 3 3 2 2" xfId="44793" xr:uid="{00000000-0005-0000-0000-000053AD0000}"/>
    <cellStyle name="Normal 2 9 2 3 3 3 3" xfId="31879" xr:uid="{00000000-0005-0000-0000-000054AD0000}"/>
    <cellStyle name="Normal 2 9 2 3 3 4" xfId="10332" xr:uid="{00000000-0005-0000-0000-000055AD0000}"/>
    <cellStyle name="Normal 2 9 2 3 3 4 2" xfId="23248" xr:uid="{00000000-0005-0000-0000-000056AD0000}"/>
    <cellStyle name="Normal 2 9 2 3 3 4 2 2" xfId="49093" xr:uid="{00000000-0005-0000-0000-000057AD0000}"/>
    <cellStyle name="Normal 2 9 2 3 3 4 3" xfId="36179" xr:uid="{00000000-0005-0000-0000-000058AD0000}"/>
    <cellStyle name="Normal 2 9 2 3 3 5" xfId="14647" xr:uid="{00000000-0005-0000-0000-000059AD0000}"/>
    <cellStyle name="Normal 2 9 2 3 3 5 2" xfId="40493" xr:uid="{00000000-0005-0000-0000-00005AAD0000}"/>
    <cellStyle name="Normal 2 9 2 3 3 6" xfId="27579" xr:uid="{00000000-0005-0000-0000-00005BAD0000}"/>
    <cellStyle name="Normal 2 9 2 3 4" xfId="2785" xr:uid="{00000000-0005-0000-0000-00005CAD0000}"/>
    <cellStyle name="Normal 2 9 2 3 4 2" xfId="7114" xr:uid="{00000000-0005-0000-0000-00005DAD0000}"/>
    <cellStyle name="Normal 2 9 2 3 4 2 2" xfId="20030" xr:uid="{00000000-0005-0000-0000-00005EAD0000}"/>
    <cellStyle name="Normal 2 9 2 3 4 2 2 2" xfId="45875" xr:uid="{00000000-0005-0000-0000-00005FAD0000}"/>
    <cellStyle name="Normal 2 9 2 3 4 2 3" xfId="32961" xr:uid="{00000000-0005-0000-0000-000060AD0000}"/>
    <cellStyle name="Normal 2 9 2 3 4 3" xfId="11414" xr:uid="{00000000-0005-0000-0000-000061AD0000}"/>
    <cellStyle name="Normal 2 9 2 3 4 3 2" xfId="24330" xr:uid="{00000000-0005-0000-0000-000062AD0000}"/>
    <cellStyle name="Normal 2 9 2 3 4 3 2 2" xfId="50175" xr:uid="{00000000-0005-0000-0000-000063AD0000}"/>
    <cellStyle name="Normal 2 9 2 3 4 3 3" xfId="37261" xr:uid="{00000000-0005-0000-0000-000064AD0000}"/>
    <cellStyle name="Normal 2 9 2 3 4 4" xfId="15729" xr:uid="{00000000-0005-0000-0000-000065AD0000}"/>
    <cellStyle name="Normal 2 9 2 3 4 4 2" xfId="41575" xr:uid="{00000000-0005-0000-0000-000066AD0000}"/>
    <cellStyle name="Normal 2 9 2 3 4 5" xfId="28661" xr:uid="{00000000-0005-0000-0000-000067AD0000}"/>
    <cellStyle name="Normal 2 9 2 3 5" xfId="4964" xr:uid="{00000000-0005-0000-0000-000068AD0000}"/>
    <cellStyle name="Normal 2 9 2 3 5 2" xfId="17880" xr:uid="{00000000-0005-0000-0000-000069AD0000}"/>
    <cellStyle name="Normal 2 9 2 3 5 2 2" xfId="43725" xr:uid="{00000000-0005-0000-0000-00006AAD0000}"/>
    <cellStyle name="Normal 2 9 2 3 5 3" xfId="30811" xr:uid="{00000000-0005-0000-0000-00006BAD0000}"/>
    <cellStyle name="Normal 2 9 2 3 6" xfId="9264" xr:uid="{00000000-0005-0000-0000-00006CAD0000}"/>
    <cellStyle name="Normal 2 9 2 3 6 2" xfId="22180" xr:uid="{00000000-0005-0000-0000-00006DAD0000}"/>
    <cellStyle name="Normal 2 9 2 3 6 2 2" xfId="48025" xr:uid="{00000000-0005-0000-0000-00006EAD0000}"/>
    <cellStyle name="Normal 2 9 2 3 6 3" xfId="35111" xr:uid="{00000000-0005-0000-0000-00006FAD0000}"/>
    <cellStyle name="Normal 2 9 2 3 7" xfId="13579" xr:uid="{00000000-0005-0000-0000-000070AD0000}"/>
    <cellStyle name="Normal 2 9 2 3 7 2" xfId="39425" xr:uid="{00000000-0005-0000-0000-000071AD0000}"/>
    <cellStyle name="Normal 2 9 2 3 8" xfId="26511" xr:uid="{00000000-0005-0000-0000-000072AD0000}"/>
    <cellStyle name="Normal 2 9 2 4" xfId="800" xr:uid="{00000000-0005-0000-0000-000073AD0000}"/>
    <cellStyle name="Normal 2 9 2 4 2" xfId="1870" xr:uid="{00000000-0005-0000-0000-000074AD0000}"/>
    <cellStyle name="Normal 2 9 2 4 2 2" xfId="4031" xr:uid="{00000000-0005-0000-0000-000075AD0000}"/>
    <cellStyle name="Normal 2 9 2 4 2 2 2" xfId="8360" xr:uid="{00000000-0005-0000-0000-000076AD0000}"/>
    <cellStyle name="Normal 2 9 2 4 2 2 2 2" xfId="21276" xr:uid="{00000000-0005-0000-0000-000077AD0000}"/>
    <cellStyle name="Normal 2 9 2 4 2 2 2 2 2" xfId="47121" xr:uid="{00000000-0005-0000-0000-000078AD0000}"/>
    <cellStyle name="Normal 2 9 2 4 2 2 2 3" xfId="34207" xr:uid="{00000000-0005-0000-0000-000079AD0000}"/>
    <cellStyle name="Normal 2 9 2 4 2 2 3" xfId="12660" xr:uid="{00000000-0005-0000-0000-00007AAD0000}"/>
    <cellStyle name="Normal 2 9 2 4 2 2 3 2" xfId="25576" xr:uid="{00000000-0005-0000-0000-00007BAD0000}"/>
    <cellStyle name="Normal 2 9 2 4 2 2 3 2 2" xfId="51421" xr:uid="{00000000-0005-0000-0000-00007CAD0000}"/>
    <cellStyle name="Normal 2 9 2 4 2 2 3 3" xfId="38507" xr:uid="{00000000-0005-0000-0000-00007DAD0000}"/>
    <cellStyle name="Normal 2 9 2 4 2 2 4" xfId="16975" xr:uid="{00000000-0005-0000-0000-00007EAD0000}"/>
    <cellStyle name="Normal 2 9 2 4 2 2 4 2" xfId="42821" xr:uid="{00000000-0005-0000-0000-00007FAD0000}"/>
    <cellStyle name="Normal 2 9 2 4 2 2 5" xfId="29907" xr:uid="{00000000-0005-0000-0000-000080AD0000}"/>
    <cellStyle name="Normal 2 9 2 4 2 3" xfId="6210" xr:uid="{00000000-0005-0000-0000-000081AD0000}"/>
    <cellStyle name="Normal 2 9 2 4 2 3 2" xfId="19126" xr:uid="{00000000-0005-0000-0000-000082AD0000}"/>
    <cellStyle name="Normal 2 9 2 4 2 3 2 2" xfId="44971" xr:uid="{00000000-0005-0000-0000-000083AD0000}"/>
    <cellStyle name="Normal 2 9 2 4 2 3 3" xfId="32057" xr:uid="{00000000-0005-0000-0000-000084AD0000}"/>
    <cellStyle name="Normal 2 9 2 4 2 4" xfId="10510" xr:uid="{00000000-0005-0000-0000-000085AD0000}"/>
    <cellStyle name="Normal 2 9 2 4 2 4 2" xfId="23426" xr:uid="{00000000-0005-0000-0000-000086AD0000}"/>
    <cellStyle name="Normal 2 9 2 4 2 4 2 2" xfId="49271" xr:uid="{00000000-0005-0000-0000-000087AD0000}"/>
    <cellStyle name="Normal 2 9 2 4 2 4 3" xfId="36357" xr:uid="{00000000-0005-0000-0000-000088AD0000}"/>
    <cellStyle name="Normal 2 9 2 4 2 5" xfId="14825" xr:uid="{00000000-0005-0000-0000-000089AD0000}"/>
    <cellStyle name="Normal 2 9 2 4 2 5 2" xfId="40671" xr:uid="{00000000-0005-0000-0000-00008AAD0000}"/>
    <cellStyle name="Normal 2 9 2 4 2 6" xfId="27757" xr:uid="{00000000-0005-0000-0000-00008BAD0000}"/>
    <cellStyle name="Normal 2 9 2 4 3" xfId="2963" xr:uid="{00000000-0005-0000-0000-00008CAD0000}"/>
    <cellStyle name="Normal 2 9 2 4 3 2" xfId="7292" xr:uid="{00000000-0005-0000-0000-00008DAD0000}"/>
    <cellStyle name="Normal 2 9 2 4 3 2 2" xfId="20208" xr:uid="{00000000-0005-0000-0000-00008EAD0000}"/>
    <cellStyle name="Normal 2 9 2 4 3 2 2 2" xfId="46053" xr:uid="{00000000-0005-0000-0000-00008FAD0000}"/>
    <cellStyle name="Normal 2 9 2 4 3 2 3" xfId="33139" xr:uid="{00000000-0005-0000-0000-000090AD0000}"/>
    <cellStyle name="Normal 2 9 2 4 3 3" xfId="11592" xr:uid="{00000000-0005-0000-0000-000091AD0000}"/>
    <cellStyle name="Normal 2 9 2 4 3 3 2" xfId="24508" xr:uid="{00000000-0005-0000-0000-000092AD0000}"/>
    <cellStyle name="Normal 2 9 2 4 3 3 2 2" xfId="50353" xr:uid="{00000000-0005-0000-0000-000093AD0000}"/>
    <cellStyle name="Normal 2 9 2 4 3 3 3" xfId="37439" xr:uid="{00000000-0005-0000-0000-000094AD0000}"/>
    <cellStyle name="Normal 2 9 2 4 3 4" xfId="15907" xr:uid="{00000000-0005-0000-0000-000095AD0000}"/>
    <cellStyle name="Normal 2 9 2 4 3 4 2" xfId="41753" xr:uid="{00000000-0005-0000-0000-000096AD0000}"/>
    <cellStyle name="Normal 2 9 2 4 3 5" xfId="28839" xr:uid="{00000000-0005-0000-0000-000097AD0000}"/>
    <cellStyle name="Normal 2 9 2 4 4" xfId="5142" xr:uid="{00000000-0005-0000-0000-000098AD0000}"/>
    <cellStyle name="Normal 2 9 2 4 4 2" xfId="18058" xr:uid="{00000000-0005-0000-0000-000099AD0000}"/>
    <cellStyle name="Normal 2 9 2 4 4 2 2" xfId="43903" xr:uid="{00000000-0005-0000-0000-00009AAD0000}"/>
    <cellStyle name="Normal 2 9 2 4 4 3" xfId="30989" xr:uid="{00000000-0005-0000-0000-00009BAD0000}"/>
    <cellStyle name="Normal 2 9 2 4 5" xfId="9442" xr:uid="{00000000-0005-0000-0000-00009CAD0000}"/>
    <cellStyle name="Normal 2 9 2 4 5 2" xfId="22358" xr:uid="{00000000-0005-0000-0000-00009DAD0000}"/>
    <cellStyle name="Normal 2 9 2 4 5 2 2" xfId="48203" xr:uid="{00000000-0005-0000-0000-00009EAD0000}"/>
    <cellStyle name="Normal 2 9 2 4 5 3" xfId="35289" xr:uid="{00000000-0005-0000-0000-00009FAD0000}"/>
    <cellStyle name="Normal 2 9 2 4 6" xfId="13757" xr:uid="{00000000-0005-0000-0000-0000A0AD0000}"/>
    <cellStyle name="Normal 2 9 2 4 6 2" xfId="39603" xr:uid="{00000000-0005-0000-0000-0000A1AD0000}"/>
    <cellStyle name="Normal 2 9 2 4 7" xfId="26689" xr:uid="{00000000-0005-0000-0000-0000A2AD0000}"/>
    <cellStyle name="Normal 2 9 2 5" xfId="1335" xr:uid="{00000000-0005-0000-0000-0000A3AD0000}"/>
    <cellStyle name="Normal 2 9 2 5 2" xfId="3497" xr:uid="{00000000-0005-0000-0000-0000A4AD0000}"/>
    <cellStyle name="Normal 2 9 2 5 2 2" xfId="7826" xr:uid="{00000000-0005-0000-0000-0000A5AD0000}"/>
    <cellStyle name="Normal 2 9 2 5 2 2 2" xfId="20742" xr:uid="{00000000-0005-0000-0000-0000A6AD0000}"/>
    <cellStyle name="Normal 2 9 2 5 2 2 2 2" xfId="46587" xr:uid="{00000000-0005-0000-0000-0000A7AD0000}"/>
    <cellStyle name="Normal 2 9 2 5 2 2 3" xfId="33673" xr:uid="{00000000-0005-0000-0000-0000A8AD0000}"/>
    <cellStyle name="Normal 2 9 2 5 2 3" xfId="12126" xr:uid="{00000000-0005-0000-0000-0000A9AD0000}"/>
    <cellStyle name="Normal 2 9 2 5 2 3 2" xfId="25042" xr:uid="{00000000-0005-0000-0000-0000AAAD0000}"/>
    <cellStyle name="Normal 2 9 2 5 2 3 2 2" xfId="50887" xr:uid="{00000000-0005-0000-0000-0000ABAD0000}"/>
    <cellStyle name="Normal 2 9 2 5 2 3 3" xfId="37973" xr:uid="{00000000-0005-0000-0000-0000ACAD0000}"/>
    <cellStyle name="Normal 2 9 2 5 2 4" xfId="16441" xr:uid="{00000000-0005-0000-0000-0000ADAD0000}"/>
    <cellStyle name="Normal 2 9 2 5 2 4 2" xfId="42287" xr:uid="{00000000-0005-0000-0000-0000AEAD0000}"/>
    <cellStyle name="Normal 2 9 2 5 2 5" xfId="29373" xr:uid="{00000000-0005-0000-0000-0000AFAD0000}"/>
    <cellStyle name="Normal 2 9 2 5 3" xfId="5676" xr:uid="{00000000-0005-0000-0000-0000B0AD0000}"/>
    <cellStyle name="Normal 2 9 2 5 3 2" xfId="18592" xr:uid="{00000000-0005-0000-0000-0000B1AD0000}"/>
    <cellStyle name="Normal 2 9 2 5 3 2 2" xfId="44437" xr:uid="{00000000-0005-0000-0000-0000B2AD0000}"/>
    <cellStyle name="Normal 2 9 2 5 3 3" xfId="31523" xr:uid="{00000000-0005-0000-0000-0000B3AD0000}"/>
    <cellStyle name="Normal 2 9 2 5 4" xfId="9976" xr:uid="{00000000-0005-0000-0000-0000B4AD0000}"/>
    <cellStyle name="Normal 2 9 2 5 4 2" xfId="22892" xr:uid="{00000000-0005-0000-0000-0000B5AD0000}"/>
    <cellStyle name="Normal 2 9 2 5 4 2 2" xfId="48737" xr:uid="{00000000-0005-0000-0000-0000B6AD0000}"/>
    <cellStyle name="Normal 2 9 2 5 4 3" xfId="35823" xr:uid="{00000000-0005-0000-0000-0000B7AD0000}"/>
    <cellStyle name="Normal 2 9 2 5 5" xfId="14291" xr:uid="{00000000-0005-0000-0000-0000B8AD0000}"/>
    <cellStyle name="Normal 2 9 2 5 5 2" xfId="40137" xr:uid="{00000000-0005-0000-0000-0000B9AD0000}"/>
    <cellStyle name="Normal 2 9 2 5 6" xfId="27223" xr:uid="{00000000-0005-0000-0000-0000BAAD0000}"/>
    <cellStyle name="Normal 2 9 2 6" xfId="2429" xr:uid="{00000000-0005-0000-0000-0000BBAD0000}"/>
    <cellStyle name="Normal 2 9 2 6 2" xfId="6758" xr:uid="{00000000-0005-0000-0000-0000BCAD0000}"/>
    <cellStyle name="Normal 2 9 2 6 2 2" xfId="19674" xr:uid="{00000000-0005-0000-0000-0000BDAD0000}"/>
    <cellStyle name="Normal 2 9 2 6 2 2 2" xfId="45519" xr:uid="{00000000-0005-0000-0000-0000BEAD0000}"/>
    <cellStyle name="Normal 2 9 2 6 2 3" xfId="32605" xr:uid="{00000000-0005-0000-0000-0000BFAD0000}"/>
    <cellStyle name="Normal 2 9 2 6 3" xfId="11058" xr:uid="{00000000-0005-0000-0000-0000C0AD0000}"/>
    <cellStyle name="Normal 2 9 2 6 3 2" xfId="23974" xr:uid="{00000000-0005-0000-0000-0000C1AD0000}"/>
    <cellStyle name="Normal 2 9 2 6 3 2 2" xfId="49819" xr:uid="{00000000-0005-0000-0000-0000C2AD0000}"/>
    <cellStyle name="Normal 2 9 2 6 3 3" xfId="36905" xr:uid="{00000000-0005-0000-0000-0000C3AD0000}"/>
    <cellStyle name="Normal 2 9 2 6 4" xfId="15373" xr:uid="{00000000-0005-0000-0000-0000C4AD0000}"/>
    <cellStyle name="Normal 2 9 2 6 4 2" xfId="41219" xr:uid="{00000000-0005-0000-0000-0000C5AD0000}"/>
    <cellStyle name="Normal 2 9 2 6 5" xfId="28305" xr:uid="{00000000-0005-0000-0000-0000C6AD0000}"/>
    <cellStyle name="Normal 2 9 2 7" xfId="4608" xr:uid="{00000000-0005-0000-0000-0000C7AD0000}"/>
    <cellStyle name="Normal 2 9 2 7 2" xfId="17524" xr:uid="{00000000-0005-0000-0000-0000C8AD0000}"/>
    <cellStyle name="Normal 2 9 2 7 2 2" xfId="43369" xr:uid="{00000000-0005-0000-0000-0000C9AD0000}"/>
    <cellStyle name="Normal 2 9 2 7 3" xfId="30455" xr:uid="{00000000-0005-0000-0000-0000CAAD0000}"/>
    <cellStyle name="Normal 2 9 2 8" xfId="8908" xr:uid="{00000000-0005-0000-0000-0000CBAD0000}"/>
    <cellStyle name="Normal 2 9 2 8 2" xfId="21824" xr:uid="{00000000-0005-0000-0000-0000CCAD0000}"/>
    <cellStyle name="Normal 2 9 2 8 2 2" xfId="47669" xr:uid="{00000000-0005-0000-0000-0000CDAD0000}"/>
    <cellStyle name="Normal 2 9 2 8 3" xfId="34755" xr:uid="{00000000-0005-0000-0000-0000CEAD0000}"/>
    <cellStyle name="Normal 2 9 2 9" xfId="13223" xr:uid="{00000000-0005-0000-0000-0000CFAD0000}"/>
    <cellStyle name="Normal 2 9 2 9 2" xfId="39069" xr:uid="{00000000-0005-0000-0000-0000D0AD0000}"/>
    <cellStyle name="Normal 2 9 3" xfId="353" xr:uid="{00000000-0005-0000-0000-0000D1AD0000}"/>
    <cellStyle name="Normal 2 9 3 2" xfId="889" xr:uid="{00000000-0005-0000-0000-0000D2AD0000}"/>
    <cellStyle name="Normal 2 9 3 2 2" xfId="1959" xr:uid="{00000000-0005-0000-0000-0000D3AD0000}"/>
    <cellStyle name="Normal 2 9 3 2 2 2" xfId="4120" xr:uid="{00000000-0005-0000-0000-0000D4AD0000}"/>
    <cellStyle name="Normal 2 9 3 2 2 2 2" xfId="8449" xr:uid="{00000000-0005-0000-0000-0000D5AD0000}"/>
    <cellStyle name="Normal 2 9 3 2 2 2 2 2" xfId="21365" xr:uid="{00000000-0005-0000-0000-0000D6AD0000}"/>
    <cellStyle name="Normal 2 9 3 2 2 2 2 2 2" xfId="47210" xr:uid="{00000000-0005-0000-0000-0000D7AD0000}"/>
    <cellStyle name="Normal 2 9 3 2 2 2 2 3" xfId="34296" xr:uid="{00000000-0005-0000-0000-0000D8AD0000}"/>
    <cellStyle name="Normal 2 9 3 2 2 2 3" xfId="12749" xr:uid="{00000000-0005-0000-0000-0000D9AD0000}"/>
    <cellStyle name="Normal 2 9 3 2 2 2 3 2" xfId="25665" xr:uid="{00000000-0005-0000-0000-0000DAAD0000}"/>
    <cellStyle name="Normal 2 9 3 2 2 2 3 2 2" xfId="51510" xr:uid="{00000000-0005-0000-0000-0000DBAD0000}"/>
    <cellStyle name="Normal 2 9 3 2 2 2 3 3" xfId="38596" xr:uid="{00000000-0005-0000-0000-0000DCAD0000}"/>
    <cellStyle name="Normal 2 9 3 2 2 2 4" xfId="17064" xr:uid="{00000000-0005-0000-0000-0000DDAD0000}"/>
    <cellStyle name="Normal 2 9 3 2 2 2 4 2" xfId="42910" xr:uid="{00000000-0005-0000-0000-0000DEAD0000}"/>
    <cellStyle name="Normal 2 9 3 2 2 2 5" xfId="29996" xr:uid="{00000000-0005-0000-0000-0000DFAD0000}"/>
    <cellStyle name="Normal 2 9 3 2 2 3" xfId="6299" xr:uid="{00000000-0005-0000-0000-0000E0AD0000}"/>
    <cellStyle name="Normal 2 9 3 2 2 3 2" xfId="19215" xr:uid="{00000000-0005-0000-0000-0000E1AD0000}"/>
    <cellStyle name="Normal 2 9 3 2 2 3 2 2" xfId="45060" xr:uid="{00000000-0005-0000-0000-0000E2AD0000}"/>
    <cellStyle name="Normal 2 9 3 2 2 3 3" xfId="32146" xr:uid="{00000000-0005-0000-0000-0000E3AD0000}"/>
    <cellStyle name="Normal 2 9 3 2 2 4" xfId="10599" xr:uid="{00000000-0005-0000-0000-0000E4AD0000}"/>
    <cellStyle name="Normal 2 9 3 2 2 4 2" xfId="23515" xr:uid="{00000000-0005-0000-0000-0000E5AD0000}"/>
    <cellStyle name="Normal 2 9 3 2 2 4 2 2" xfId="49360" xr:uid="{00000000-0005-0000-0000-0000E6AD0000}"/>
    <cellStyle name="Normal 2 9 3 2 2 4 3" xfId="36446" xr:uid="{00000000-0005-0000-0000-0000E7AD0000}"/>
    <cellStyle name="Normal 2 9 3 2 2 5" xfId="14914" xr:uid="{00000000-0005-0000-0000-0000E8AD0000}"/>
    <cellStyle name="Normal 2 9 3 2 2 5 2" xfId="40760" xr:uid="{00000000-0005-0000-0000-0000E9AD0000}"/>
    <cellStyle name="Normal 2 9 3 2 2 6" xfId="27846" xr:uid="{00000000-0005-0000-0000-0000EAAD0000}"/>
    <cellStyle name="Normal 2 9 3 2 3" xfId="3052" xr:uid="{00000000-0005-0000-0000-0000EBAD0000}"/>
    <cellStyle name="Normal 2 9 3 2 3 2" xfId="7381" xr:uid="{00000000-0005-0000-0000-0000ECAD0000}"/>
    <cellStyle name="Normal 2 9 3 2 3 2 2" xfId="20297" xr:uid="{00000000-0005-0000-0000-0000EDAD0000}"/>
    <cellStyle name="Normal 2 9 3 2 3 2 2 2" xfId="46142" xr:uid="{00000000-0005-0000-0000-0000EEAD0000}"/>
    <cellStyle name="Normal 2 9 3 2 3 2 3" xfId="33228" xr:uid="{00000000-0005-0000-0000-0000EFAD0000}"/>
    <cellStyle name="Normal 2 9 3 2 3 3" xfId="11681" xr:uid="{00000000-0005-0000-0000-0000F0AD0000}"/>
    <cellStyle name="Normal 2 9 3 2 3 3 2" xfId="24597" xr:uid="{00000000-0005-0000-0000-0000F1AD0000}"/>
    <cellStyle name="Normal 2 9 3 2 3 3 2 2" xfId="50442" xr:uid="{00000000-0005-0000-0000-0000F2AD0000}"/>
    <cellStyle name="Normal 2 9 3 2 3 3 3" xfId="37528" xr:uid="{00000000-0005-0000-0000-0000F3AD0000}"/>
    <cellStyle name="Normal 2 9 3 2 3 4" xfId="15996" xr:uid="{00000000-0005-0000-0000-0000F4AD0000}"/>
    <cellStyle name="Normal 2 9 3 2 3 4 2" xfId="41842" xr:uid="{00000000-0005-0000-0000-0000F5AD0000}"/>
    <cellStyle name="Normal 2 9 3 2 3 5" xfId="28928" xr:uid="{00000000-0005-0000-0000-0000F6AD0000}"/>
    <cellStyle name="Normal 2 9 3 2 4" xfId="5231" xr:uid="{00000000-0005-0000-0000-0000F7AD0000}"/>
    <cellStyle name="Normal 2 9 3 2 4 2" xfId="18147" xr:uid="{00000000-0005-0000-0000-0000F8AD0000}"/>
    <cellStyle name="Normal 2 9 3 2 4 2 2" xfId="43992" xr:uid="{00000000-0005-0000-0000-0000F9AD0000}"/>
    <cellStyle name="Normal 2 9 3 2 4 3" xfId="31078" xr:uid="{00000000-0005-0000-0000-0000FAAD0000}"/>
    <cellStyle name="Normal 2 9 3 2 5" xfId="9531" xr:uid="{00000000-0005-0000-0000-0000FBAD0000}"/>
    <cellStyle name="Normal 2 9 3 2 5 2" xfId="22447" xr:uid="{00000000-0005-0000-0000-0000FCAD0000}"/>
    <cellStyle name="Normal 2 9 3 2 5 2 2" xfId="48292" xr:uid="{00000000-0005-0000-0000-0000FDAD0000}"/>
    <cellStyle name="Normal 2 9 3 2 5 3" xfId="35378" xr:uid="{00000000-0005-0000-0000-0000FEAD0000}"/>
    <cellStyle name="Normal 2 9 3 2 6" xfId="13846" xr:uid="{00000000-0005-0000-0000-0000FFAD0000}"/>
    <cellStyle name="Normal 2 9 3 2 6 2" xfId="39692" xr:uid="{00000000-0005-0000-0000-000000AE0000}"/>
    <cellStyle name="Normal 2 9 3 2 7" xfId="26778" xr:uid="{00000000-0005-0000-0000-000001AE0000}"/>
    <cellStyle name="Normal 2 9 3 3" xfId="1424" xr:uid="{00000000-0005-0000-0000-000002AE0000}"/>
    <cellStyle name="Normal 2 9 3 3 2" xfId="3586" xr:uid="{00000000-0005-0000-0000-000003AE0000}"/>
    <cellStyle name="Normal 2 9 3 3 2 2" xfId="7915" xr:uid="{00000000-0005-0000-0000-000004AE0000}"/>
    <cellStyle name="Normal 2 9 3 3 2 2 2" xfId="20831" xr:uid="{00000000-0005-0000-0000-000005AE0000}"/>
    <cellStyle name="Normal 2 9 3 3 2 2 2 2" xfId="46676" xr:uid="{00000000-0005-0000-0000-000006AE0000}"/>
    <cellStyle name="Normal 2 9 3 3 2 2 3" xfId="33762" xr:uid="{00000000-0005-0000-0000-000007AE0000}"/>
    <cellStyle name="Normal 2 9 3 3 2 3" xfId="12215" xr:uid="{00000000-0005-0000-0000-000008AE0000}"/>
    <cellStyle name="Normal 2 9 3 3 2 3 2" xfId="25131" xr:uid="{00000000-0005-0000-0000-000009AE0000}"/>
    <cellStyle name="Normal 2 9 3 3 2 3 2 2" xfId="50976" xr:uid="{00000000-0005-0000-0000-00000AAE0000}"/>
    <cellStyle name="Normal 2 9 3 3 2 3 3" xfId="38062" xr:uid="{00000000-0005-0000-0000-00000BAE0000}"/>
    <cellStyle name="Normal 2 9 3 3 2 4" xfId="16530" xr:uid="{00000000-0005-0000-0000-00000CAE0000}"/>
    <cellStyle name="Normal 2 9 3 3 2 4 2" xfId="42376" xr:uid="{00000000-0005-0000-0000-00000DAE0000}"/>
    <cellStyle name="Normal 2 9 3 3 2 5" xfId="29462" xr:uid="{00000000-0005-0000-0000-00000EAE0000}"/>
    <cellStyle name="Normal 2 9 3 3 3" xfId="5765" xr:uid="{00000000-0005-0000-0000-00000FAE0000}"/>
    <cellStyle name="Normal 2 9 3 3 3 2" xfId="18681" xr:uid="{00000000-0005-0000-0000-000010AE0000}"/>
    <cellStyle name="Normal 2 9 3 3 3 2 2" xfId="44526" xr:uid="{00000000-0005-0000-0000-000011AE0000}"/>
    <cellStyle name="Normal 2 9 3 3 3 3" xfId="31612" xr:uid="{00000000-0005-0000-0000-000012AE0000}"/>
    <cellStyle name="Normal 2 9 3 3 4" xfId="10065" xr:uid="{00000000-0005-0000-0000-000013AE0000}"/>
    <cellStyle name="Normal 2 9 3 3 4 2" xfId="22981" xr:uid="{00000000-0005-0000-0000-000014AE0000}"/>
    <cellStyle name="Normal 2 9 3 3 4 2 2" xfId="48826" xr:uid="{00000000-0005-0000-0000-000015AE0000}"/>
    <cellStyle name="Normal 2 9 3 3 4 3" xfId="35912" xr:uid="{00000000-0005-0000-0000-000016AE0000}"/>
    <cellStyle name="Normal 2 9 3 3 5" xfId="14380" xr:uid="{00000000-0005-0000-0000-000017AE0000}"/>
    <cellStyle name="Normal 2 9 3 3 5 2" xfId="40226" xr:uid="{00000000-0005-0000-0000-000018AE0000}"/>
    <cellStyle name="Normal 2 9 3 3 6" xfId="27312" xr:uid="{00000000-0005-0000-0000-000019AE0000}"/>
    <cellStyle name="Normal 2 9 3 4" xfId="2518" xr:uid="{00000000-0005-0000-0000-00001AAE0000}"/>
    <cellStyle name="Normal 2 9 3 4 2" xfId="6847" xr:uid="{00000000-0005-0000-0000-00001BAE0000}"/>
    <cellStyle name="Normal 2 9 3 4 2 2" xfId="19763" xr:uid="{00000000-0005-0000-0000-00001CAE0000}"/>
    <cellStyle name="Normal 2 9 3 4 2 2 2" xfId="45608" xr:uid="{00000000-0005-0000-0000-00001DAE0000}"/>
    <cellStyle name="Normal 2 9 3 4 2 3" xfId="32694" xr:uid="{00000000-0005-0000-0000-00001EAE0000}"/>
    <cellStyle name="Normal 2 9 3 4 3" xfId="11147" xr:uid="{00000000-0005-0000-0000-00001FAE0000}"/>
    <cellStyle name="Normal 2 9 3 4 3 2" xfId="24063" xr:uid="{00000000-0005-0000-0000-000020AE0000}"/>
    <cellStyle name="Normal 2 9 3 4 3 2 2" xfId="49908" xr:uid="{00000000-0005-0000-0000-000021AE0000}"/>
    <cellStyle name="Normal 2 9 3 4 3 3" xfId="36994" xr:uid="{00000000-0005-0000-0000-000022AE0000}"/>
    <cellStyle name="Normal 2 9 3 4 4" xfId="15462" xr:uid="{00000000-0005-0000-0000-000023AE0000}"/>
    <cellStyle name="Normal 2 9 3 4 4 2" xfId="41308" xr:uid="{00000000-0005-0000-0000-000024AE0000}"/>
    <cellStyle name="Normal 2 9 3 4 5" xfId="28394" xr:uid="{00000000-0005-0000-0000-000025AE0000}"/>
    <cellStyle name="Normal 2 9 3 5" xfId="4697" xr:uid="{00000000-0005-0000-0000-000026AE0000}"/>
    <cellStyle name="Normal 2 9 3 5 2" xfId="17613" xr:uid="{00000000-0005-0000-0000-000027AE0000}"/>
    <cellStyle name="Normal 2 9 3 5 2 2" xfId="43458" xr:uid="{00000000-0005-0000-0000-000028AE0000}"/>
    <cellStyle name="Normal 2 9 3 5 3" xfId="30544" xr:uid="{00000000-0005-0000-0000-000029AE0000}"/>
    <cellStyle name="Normal 2 9 3 6" xfId="8997" xr:uid="{00000000-0005-0000-0000-00002AAE0000}"/>
    <cellStyle name="Normal 2 9 3 6 2" xfId="21913" xr:uid="{00000000-0005-0000-0000-00002BAE0000}"/>
    <cellStyle name="Normal 2 9 3 6 2 2" xfId="47758" xr:uid="{00000000-0005-0000-0000-00002CAE0000}"/>
    <cellStyle name="Normal 2 9 3 6 3" xfId="34844" xr:uid="{00000000-0005-0000-0000-00002DAE0000}"/>
    <cellStyle name="Normal 2 9 3 7" xfId="13312" xr:uid="{00000000-0005-0000-0000-00002EAE0000}"/>
    <cellStyle name="Normal 2 9 3 7 2" xfId="39158" xr:uid="{00000000-0005-0000-0000-00002FAE0000}"/>
    <cellStyle name="Normal 2 9 3 8" xfId="26244" xr:uid="{00000000-0005-0000-0000-000030AE0000}"/>
    <cellStyle name="Normal 2 9 4" xfId="532" xr:uid="{00000000-0005-0000-0000-000031AE0000}"/>
    <cellStyle name="Normal 2 9 4 2" xfId="1067" xr:uid="{00000000-0005-0000-0000-000032AE0000}"/>
    <cellStyle name="Normal 2 9 4 2 2" xfId="2137" xr:uid="{00000000-0005-0000-0000-000033AE0000}"/>
    <cellStyle name="Normal 2 9 4 2 2 2" xfId="4298" xr:uid="{00000000-0005-0000-0000-000034AE0000}"/>
    <cellStyle name="Normal 2 9 4 2 2 2 2" xfId="8627" xr:uid="{00000000-0005-0000-0000-000035AE0000}"/>
    <cellStyle name="Normal 2 9 4 2 2 2 2 2" xfId="21543" xr:uid="{00000000-0005-0000-0000-000036AE0000}"/>
    <cellStyle name="Normal 2 9 4 2 2 2 2 2 2" xfId="47388" xr:uid="{00000000-0005-0000-0000-000037AE0000}"/>
    <cellStyle name="Normal 2 9 4 2 2 2 2 3" xfId="34474" xr:uid="{00000000-0005-0000-0000-000038AE0000}"/>
    <cellStyle name="Normal 2 9 4 2 2 2 3" xfId="12927" xr:uid="{00000000-0005-0000-0000-000039AE0000}"/>
    <cellStyle name="Normal 2 9 4 2 2 2 3 2" xfId="25843" xr:uid="{00000000-0005-0000-0000-00003AAE0000}"/>
    <cellStyle name="Normal 2 9 4 2 2 2 3 2 2" xfId="51688" xr:uid="{00000000-0005-0000-0000-00003BAE0000}"/>
    <cellStyle name="Normal 2 9 4 2 2 2 3 3" xfId="38774" xr:uid="{00000000-0005-0000-0000-00003CAE0000}"/>
    <cellStyle name="Normal 2 9 4 2 2 2 4" xfId="17242" xr:uid="{00000000-0005-0000-0000-00003DAE0000}"/>
    <cellStyle name="Normal 2 9 4 2 2 2 4 2" xfId="43088" xr:uid="{00000000-0005-0000-0000-00003EAE0000}"/>
    <cellStyle name="Normal 2 9 4 2 2 2 5" xfId="30174" xr:uid="{00000000-0005-0000-0000-00003FAE0000}"/>
    <cellStyle name="Normal 2 9 4 2 2 3" xfId="6477" xr:uid="{00000000-0005-0000-0000-000040AE0000}"/>
    <cellStyle name="Normal 2 9 4 2 2 3 2" xfId="19393" xr:uid="{00000000-0005-0000-0000-000041AE0000}"/>
    <cellStyle name="Normal 2 9 4 2 2 3 2 2" xfId="45238" xr:uid="{00000000-0005-0000-0000-000042AE0000}"/>
    <cellStyle name="Normal 2 9 4 2 2 3 3" xfId="32324" xr:uid="{00000000-0005-0000-0000-000043AE0000}"/>
    <cellStyle name="Normal 2 9 4 2 2 4" xfId="10777" xr:uid="{00000000-0005-0000-0000-000044AE0000}"/>
    <cellStyle name="Normal 2 9 4 2 2 4 2" xfId="23693" xr:uid="{00000000-0005-0000-0000-000045AE0000}"/>
    <cellStyle name="Normal 2 9 4 2 2 4 2 2" xfId="49538" xr:uid="{00000000-0005-0000-0000-000046AE0000}"/>
    <cellStyle name="Normal 2 9 4 2 2 4 3" xfId="36624" xr:uid="{00000000-0005-0000-0000-000047AE0000}"/>
    <cellStyle name="Normal 2 9 4 2 2 5" xfId="15092" xr:uid="{00000000-0005-0000-0000-000048AE0000}"/>
    <cellStyle name="Normal 2 9 4 2 2 5 2" xfId="40938" xr:uid="{00000000-0005-0000-0000-000049AE0000}"/>
    <cellStyle name="Normal 2 9 4 2 2 6" xfId="28024" xr:uid="{00000000-0005-0000-0000-00004AAE0000}"/>
    <cellStyle name="Normal 2 9 4 2 3" xfId="3230" xr:uid="{00000000-0005-0000-0000-00004BAE0000}"/>
    <cellStyle name="Normal 2 9 4 2 3 2" xfId="7559" xr:uid="{00000000-0005-0000-0000-00004CAE0000}"/>
    <cellStyle name="Normal 2 9 4 2 3 2 2" xfId="20475" xr:uid="{00000000-0005-0000-0000-00004DAE0000}"/>
    <cellStyle name="Normal 2 9 4 2 3 2 2 2" xfId="46320" xr:uid="{00000000-0005-0000-0000-00004EAE0000}"/>
    <cellStyle name="Normal 2 9 4 2 3 2 3" xfId="33406" xr:uid="{00000000-0005-0000-0000-00004FAE0000}"/>
    <cellStyle name="Normal 2 9 4 2 3 3" xfId="11859" xr:uid="{00000000-0005-0000-0000-000050AE0000}"/>
    <cellStyle name="Normal 2 9 4 2 3 3 2" xfId="24775" xr:uid="{00000000-0005-0000-0000-000051AE0000}"/>
    <cellStyle name="Normal 2 9 4 2 3 3 2 2" xfId="50620" xr:uid="{00000000-0005-0000-0000-000052AE0000}"/>
    <cellStyle name="Normal 2 9 4 2 3 3 3" xfId="37706" xr:uid="{00000000-0005-0000-0000-000053AE0000}"/>
    <cellStyle name="Normal 2 9 4 2 3 4" xfId="16174" xr:uid="{00000000-0005-0000-0000-000054AE0000}"/>
    <cellStyle name="Normal 2 9 4 2 3 4 2" xfId="42020" xr:uid="{00000000-0005-0000-0000-000055AE0000}"/>
    <cellStyle name="Normal 2 9 4 2 3 5" xfId="29106" xr:uid="{00000000-0005-0000-0000-000056AE0000}"/>
    <cellStyle name="Normal 2 9 4 2 4" xfId="5409" xr:uid="{00000000-0005-0000-0000-000057AE0000}"/>
    <cellStyle name="Normal 2 9 4 2 4 2" xfId="18325" xr:uid="{00000000-0005-0000-0000-000058AE0000}"/>
    <cellStyle name="Normal 2 9 4 2 4 2 2" xfId="44170" xr:uid="{00000000-0005-0000-0000-000059AE0000}"/>
    <cellStyle name="Normal 2 9 4 2 4 3" xfId="31256" xr:uid="{00000000-0005-0000-0000-00005AAE0000}"/>
    <cellStyle name="Normal 2 9 4 2 5" xfId="9709" xr:uid="{00000000-0005-0000-0000-00005BAE0000}"/>
    <cellStyle name="Normal 2 9 4 2 5 2" xfId="22625" xr:uid="{00000000-0005-0000-0000-00005CAE0000}"/>
    <cellStyle name="Normal 2 9 4 2 5 2 2" xfId="48470" xr:uid="{00000000-0005-0000-0000-00005DAE0000}"/>
    <cellStyle name="Normal 2 9 4 2 5 3" xfId="35556" xr:uid="{00000000-0005-0000-0000-00005EAE0000}"/>
    <cellStyle name="Normal 2 9 4 2 6" xfId="14024" xr:uid="{00000000-0005-0000-0000-00005FAE0000}"/>
    <cellStyle name="Normal 2 9 4 2 6 2" xfId="39870" xr:uid="{00000000-0005-0000-0000-000060AE0000}"/>
    <cellStyle name="Normal 2 9 4 2 7" xfId="26956" xr:uid="{00000000-0005-0000-0000-000061AE0000}"/>
    <cellStyle name="Normal 2 9 4 3" xfId="1602" xr:uid="{00000000-0005-0000-0000-000062AE0000}"/>
    <cellStyle name="Normal 2 9 4 3 2" xfId="3764" xr:uid="{00000000-0005-0000-0000-000063AE0000}"/>
    <cellStyle name="Normal 2 9 4 3 2 2" xfId="8093" xr:uid="{00000000-0005-0000-0000-000064AE0000}"/>
    <cellStyle name="Normal 2 9 4 3 2 2 2" xfId="21009" xr:uid="{00000000-0005-0000-0000-000065AE0000}"/>
    <cellStyle name="Normal 2 9 4 3 2 2 2 2" xfId="46854" xr:uid="{00000000-0005-0000-0000-000066AE0000}"/>
    <cellStyle name="Normal 2 9 4 3 2 2 3" xfId="33940" xr:uid="{00000000-0005-0000-0000-000067AE0000}"/>
    <cellStyle name="Normal 2 9 4 3 2 3" xfId="12393" xr:uid="{00000000-0005-0000-0000-000068AE0000}"/>
    <cellStyle name="Normal 2 9 4 3 2 3 2" xfId="25309" xr:uid="{00000000-0005-0000-0000-000069AE0000}"/>
    <cellStyle name="Normal 2 9 4 3 2 3 2 2" xfId="51154" xr:uid="{00000000-0005-0000-0000-00006AAE0000}"/>
    <cellStyle name="Normal 2 9 4 3 2 3 3" xfId="38240" xr:uid="{00000000-0005-0000-0000-00006BAE0000}"/>
    <cellStyle name="Normal 2 9 4 3 2 4" xfId="16708" xr:uid="{00000000-0005-0000-0000-00006CAE0000}"/>
    <cellStyle name="Normal 2 9 4 3 2 4 2" xfId="42554" xr:uid="{00000000-0005-0000-0000-00006DAE0000}"/>
    <cellStyle name="Normal 2 9 4 3 2 5" xfId="29640" xr:uid="{00000000-0005-0000-0000-00006EAE0000}"/>
    <cellStyle name="Normal 2 9 4 3 3" xfId="5943" xr:uid="{00000000-0005-0000-0000-00006FAE0000}"/>
    <cellStyle name="Normal 2 9 4 3 3 2" xfId="18859" xr:uid="{00000000-0005-0000-0000-000070AE0000}"/>
    <cellStyle name="Normal 2 9 4 3 3 2 2" xfId="44704" xr:uid="{00000000-0005-0000-0000-000071AE0000}"/>
    <cellStyle name="Normal 2 9 4 3 3 3" xfId="31790" xr:uid="{00000000-0005-0000-0000-000072AE0000}"/>
    <cellStyle name="Normal 2 9 4 3 4" xfId="10243" xr:uid="{00000000-0005-0000-0000-000073AE0000}"/>
    <cellStyle name="Normal 2 9 4 3 4 2" xfId="23159" xr:uid="{00000000-0005-0000-0000-000074AE0000}"/>
    <cellStyle name="Normal 2 9 4 3 4 2 2" xfId="49004" xr:uid="{00000000-0005-0000-0000-000075AE0000}"/>
    <cellStyle name="Normal 2 9 4 3 4 3" xfId="36090" xr:uid="{00000000-0005-0000-0000-000076AE0000}"/>
    <cellStyle name="Normal 2 9 4 3 5" xfId="14558" xr:uid="{00000000-0005-0000-0000-000077AE0000}"/>
    <cellStyle name="Normal 2 9 4 3 5 2" xfId="40404" xr:uid="{00000000-0005-0000-0000-000078AE0000}"/>
    <cellStyle name="Normal 2 9 4 3 6" xfId="27490" xr:uid="{00000000-0005-0000-0000-000079AE0000}"/>
    <cellStyle name="Normal 2 9 4 4" xfId="2696" xr:uid="{00000000-0005-0000-0000-00007AAE0000}"/>
    <cellStyle name="Normal 2 9 4 4 2" xfId="7025" xr:uid="{00000000-0005-0000-0000-00007BAE0000}"/>
    <cellStyle name="Normal 2 9 4 4 2 2" xfId="19941" xr:uid="{00000000-0005-0000-0000-00007CAE0000}"/>
    <cellStyle name="Normal 2 9 4 4 2 2 2" xfId="45786" xr:uid="{00000000-0005-0000-0000-00007DAE0000}"/>
    <cellStyle name="Normal 2 9 4 4 2 3" xfId="32872" xr:uid="{00000000-0005-0000-0000-00007EAE0000}"/>
    <cellStyle name="Normal 2 9 4 4 3" xfId="11325" xr:uid="{00000000-0005-0000-0000-00007FAE0000}"/>
    <cellStyle name="Normal 2 9 4 4 3 2" xfId="24241" xr:uid="{00000000-0005-0000-0000-000080AE0000}"/>
    <cellStyle name="Normal 2 9 4 4 3 2 2" xfId="50086" xr:uid="{00000000-0005-0000-0000-000081AE0000}"/>
    <cellStyle name="Normal 2 9 4 4 3 3" xfId="37172" xr:uid="{00000000-0005-0000-0000-000082AE0000}"/>
    <cellStyle name="Normal 2 9 4 4 4" xfId="15640" xr:uid="{00000000-0005-0000-0000-000083AE0000}"/>
    <cellStyle name="Normal 2 9 4 4 4 2" xfId="41486" xr:uid="{00000000-0005-0000-0000-000084AE0000}"/>
    <cellStyle name="Normal 2 9 4 4 5" xfId="28572" xr:uid="{00000000-0005-0000-0000-000085AE0000}"/>
    <cellStyle name="Normal 2 9 4 5" xfId="4875" xr:uid="{00000000-0005-0000-0000-000086AE0000}"/>
    <cellStyle name="Normal 2 9 4 5 2" xfId="17791" xr:uid="{00000000-0005-0000-0000-000087AE0000}"/>
    <cellStyle name="Normal 2 9 4 5 2 2" xfId="43636" xr:uid="{00000000-0005-0000-0000-000088AE0000}"/>
    <cellStyle name="Normal 2 9 4 5 3" xfId="30722" xr:uid="{00000000-0005-0000-0000-000089AE0000}"/>
    <cellStyle name="Normal 2 9 4 6" xfId="9175" xr:uid="{00000000-0005-0000-0000-00008AAE0000}"/>
    <cellStyle name="Normal 2 9 4 6 2" xfId="22091" xr:uid="{00000000-0005-0000-0000-00008BAE0000}"/>
    <cellStyle name="Normal 2 9 4 6 2 2" xfId="47936" xr:uid="{00000000-0005-0000-0000-00008CAE0000}"/>
    <cellStyle name="Normal 2 9 4 6 3" xfId="35022" xr:uid="{00000000-0005-0000-0000-00008DAE0000}"/>
    <cellStyle name="Normal 2 9 4 7" xfId="13490" xr:uid="{00000000-0005-0000-0000-00008EAE0000}"/>
    <cellStyle name="Normal 2 9 4 7 2" xfId="39336" xr:uid="{00000000-0005-0000-0000-00008FAE0000}"/>
    <cellStyle name="Normal 2 9 4 8" xfId="26422" xr:uid="{00000000-0005-0000-0000-000090AE0000}"/>
    <cellStyle name="Normal 2 9 5" xfId="711" xr:uid="{00000000-0005-0000-0000-000091AE0000}"/>
    <cellStyle name="Normal 2 9 5 2" xfId="1781" xr:uid="{00000000-0005-0000-0000-000092AE0000}"/>
    <cellStyle name="Normal 2 9 5 2 2" xfId="3942" xr:uid="{00000000-0005-0000-0000-000093AE0000}"/>
    <cellStyle name="Normal 2 9 5 2 2 2" xfId="8271" xr:uid="{00000000-0005-0000-0000-000094AE0000}"/>
    <cellStyle name="Normal 2 9 5 2 2 2 2" xfId="21187" xr:uid="{00000000-0005-0000-0000-000095AE0000}"/>
    <cellStyle name="Normal 2 9 5 2 2 2 2 2" xfId="47032" xr:uid="{00000000-0005-0000-0000-000096AE0000}"/>
    <cellStyle name="Normal 2 9 5 2 2 2 3" xfId="34118" xr:uid="{00000000-0005-0000-0000-000097AE0000}"/>
    <cellStyle name="Normal 2 9 5 2 2 3" xfId="12571" xr:uid="{00000000-0005-0000-0000-000098AE0000}"/>
    <cellStyle name="Normal 2 9 5 2 2 3 2" xfId="25487" xr:uid="{00000000-0005-0000-0000-000099AE0000}"/>
    <cellStyle name="Normal 2 9 5 2 2 3 2 2" xfId="51332" xr:uid="{00000000-0005-0000-0000-00009AAE0000}"/>
    <cellStyle name="Normal 2 9 5 2 2 3 3" xfId="38418" xr:uid="{00000000-0005-0000-0000-00009BAE0000}"/>
    <cellStyle name="Normal 2 9 5 2 2 4" xfId="16886" xr:uid="{00000000-0005-0000-0000-00009CAE0000}"/>
    <cellStyle name="Normal 2 9 5 2 2 4 2" xfId="42732" xr:uid="{00000000-0005-0000-0000-00009DAE0000}"/>
    <cellStyle name="Normal 2 9 5 2 2 5" xfId="29818" xr:uid="{00000000-0005-0000-0000-00009EAE0000}"/>
    <cellStyle name="Normal 2 9 5 2 3" xfId="6121" xr:uid="{00000000-0005-0000-0000-00009FAE0000}"/>
    <cellStyle name="Normal 2 9 5 2 3 2" xfId="19037" xr:uid="{00000000-0005-0000-0000-0000A0AE0000}"/>
    <cellStyle name="Normal 2 9 5 2 3 2 2" xfId="44882" xr:uid="{00000000-0005-0000-0000-0000A1AE0000}"/>
    <cellStyle name="Normal 2 9 5 2 3 3" xfId="31968" xr:uid="{00000000-0005-0000-0000-0000A2AE0000}"/>
    <cellStyle name="Normal 2 9 5 2 4" xfId="10421" xr:uid="{00000000-0005-0000-0000-0000A3AE0000}"/>
    <cellStyle name="Normal 2 9 5 2 4 2" xfId="23337" xr:uid="{00000000-0005-0000-0000-0000A4AE0000}"/>
    <cellStyle name="Normal 2 9 5 2 4 2 2" xfId="49182" xr:uid="{00000000-0005-0000-0000-0000A5AE0000}"/>
    <cellStyle name="Normal 2 9 5 2 4 3" xfId="36268" xr:uid="{00000000-0005-0000-0000-0000A6AE0000}"/>
    <cellStyle name="Normal 2 9 5 2 5" xfId="14736" xr:uid="{00000000-0005-0000-0000-0000A7AE0000}"/>
    <cellStyle name="Normal 2 9 5 2 5 2" xfId="40582" xr:uid="{00000000-0005-0000-0000-0000A8AE0000}"/>
    <cellStyle name="Normal 2 9 5 2 6" xfId="27668" xr:uid="{00000000-0005-0000-0000-0000A9AE0000}"/>
    <cellStyle name="Normal 2 9 5 3" xfId="2874" xr:uid="{00000000-0005-0000-0000-0000AAAE0000}"/>
    <cellStyle name="Normal 2 9 5 3 2" xfId="7203" xr:uid="{00000000-0005-0000-0000-0000ABAE0000}"/>
    <cellStyle name="Normal 2 9 5 3 2 2" xfId="20119" xr:uid="{00000000-0005-0000-0000-0000ACAE0000}"/>
    <cellStyle name="Normal 2 9 5 3 2 2 2" xfId="45964" xr:uid="{00000000-0005-0000-0000-0000ADAE0000}"/>
    <cellStyle name="Normal 2 9 5 3 2 3" xfId="33050" xr:uid="{00000000-0005-0000-0000-0000AEAE0000}"/>
    <cellStyle name="Normal 2 9 5 3 3" xfId="11503" xr:uid="{00000000-0005-0000-0000-0000AFAE0000}"/>
    <cellStyle name="Normal 2 9 5 3 3 2" xfId="24419" xr:uid="{00000000-0005-0000-0000-0000B0AE0000}"/>
    <cellStyle name="Normal 2 9 5 3 3 2 2" xfId="50264" xr:uid="{00000000-0005-0000-0000-0000B1AE0000}"/>
    <cellStyle name="Normal 2 9 5 3 3 3" xfId="37350" xr:uid="{00000000-0005-0000-0000-0000B2AE0000}"/>
    <cellStyle name="Normal 2 9 5 3 4" xfId="15818" xr:uid="{00000000-0005-0000-0000-0000B3AE0000}"/>
    <cellStyle name="Normal 2 9 5 3 4 2" xfId="41664" xr:uid="{00000000-0005-0000-0000-0000B4AE0000}"/>
    <cellStyle name="Normal 2 9 5 3 5" xfId="28750" xr:uid="{00000000-0005-0000-0000-0000B5AE0000}"/>
    <cellStyle name="Normal 2 9 5 4" xfId="5053" xr:uid="{00000000-0005-0000-0000-0000B6AE0000}"/>
    <cellStyle name="Normal 2 9 5 4 2" xfId="17969" xr:uid="{00000000-0005-0000-0000-0000B7AE0000}"/>
    <cellStyle name="Normal 2 9 5 4 2 2" xfId="43814" xr:uid="{00000000-0005-0000-0000-0000B8AE0000}"/>
    <cellStyle name="Normal 2 9 5 4 3" xfId="30900" xr:uid="{00000000-0005-0000-0000-0000B9AE0000}"/>
    <cellStyle name="Normal 2 9 5 5" xfId="9353" xr:uid="{00000000-0005-0000-0000-0000BAAE0000}"/>
    <cellStyle name="Normal 2 9 5 5 2" xfId="22269" xr:uid="{00000000-0005-0000-0000-0000BBAE0000}"/>
    <cellStyle name="Normal 2 9 5 5 2 2" xfId="48114" xr:uid="{00000000-0005-0000-0000-0000BCAE0000}"/>
    <cellStyle name="Normal 2 9 5 5 3" xfId="35200" xr:uid="{00000000-0005-0000-0000-0000BDAE0000}"/>
    <cellStyle name="Normal 2 9 5 6" xfId="13668" xr:uid="{00000000-0005-0000-0000-0000BEAE0000}"/>
    <cellStyle name="Normal 2 9 5 6 2" xfId="39514" xr:uid="{00000000-0005-0000-0000-0000BFAE0000}"/>
    <cellStyle name="Normal 2 9 5 7" xfId="26600" xr:uid="{00000000-0005-0000-0000-0000C0AE0000}"/>
    <cellStyle name="Normal 2 9 6" xfId="1246" xr:uid="{00000000-0005-0000-0000-0000C1AE0000}"/>
    <cellStyle name="Normal 2 9 6 2" xfId="3408" xr:uid="{00000000-0005-0000-0000-0000C2AE0000}"/>
    <cellStyle name="Normal 2 9 6 2 2" xfId="7737" xr:uid="{00000000-0005-0000-0000-0000C3AE0000}"/>
    <cellStyle name="Normal 2 9 6 2 2 2" xfId="20653" xr:uid="{00000000-0005-0000-0000-0000C4AE0000}"/>
    <cellStyle name="Normal 2 9 6 2 2 2 2" xfId="46498" xr:uid="{00000000-0005-0000-0000-0000C5AE0000}"/>
    <cellStyle name="Normal 2 9 6 2 2 3" xfId="33584" xr:uid="{00000000-0005-0000-0000-0000C6AE0000}"/>
    <cellStyle name="Normal 2 9 6 2 3" xfId="12037" xr:uid="{00000000-0005-0000-0000-0000C7AE0000}"/>
    <cellStyle name="Normal 2 9 6 2 3 2" xfId="24953" xr:uid="{00000000-0005-0000-0000-0000C8AE0000}"/>
    <cellStyle name="Normal 2 9 6 2 3 2 2" xfId="50798" xr:uid="{00000000-0005-0000-0000-0000C9AE0000}"/>
    <cellStyle name="Normal 2 9 6 2 3 3" xfId="37884" xr:uid="{00000000-0005-0000-0000-0000CAAE0000}"/>
    <cellStyle name="Normal 2 9 6 2 4" xfId="16352" xr:uid="{00000000-0005-0000-0000-0000CBAE0000}"/>
    <cellStyle name="Normal 2 9 6 2 4 2" xfId="42198" xr:uid="{00000000-0005-0000-0000-0000CCAE0000}"/>
    <cellStyle name="Normal 2 9 6 2 5" xfId="29284" xr:uid="{00000000-0005-0000-0000-0000CDAE0000}"/>
    <cellStyle name="Normal 2 9 6 3" xfId="5587" xr:uid="{00000000-0005-0000-0000-0000CEAE0000}"/>
    <cellStyle name="Normal 2 9 6 3 2" xfId="18503" xr:uid="{00000000-0005-0000-0000-0000CFAE0000}"/>
    <cellStyle name="Normal 2 9 6 3 2 2" xfId="44348" xr:uid="{00000000-0005-0000-0000-0000D0AE0000}"/>
    <cellStyle name="Normal 2 9 6 3 3" xfId="31434" xr:uid="{00000000-0005-0000-0000-0000D1AE0000}"/>
    <cellStyle name="Normal 2 9 6 4" xfId="9887" xr:uid="{00000000-0005-0000-0000-0000D2AE0000}"/>
    <cellStyle name="Normal 2 9 6 4 2" xfId="22803" xr:uid="{00000000-0005-0000-0000-0000D3AE0000}"/>
    <cellStyle name="Normal 2 9 6 4 2 2" xfId="48648" xr:uid="{00000000-0005-0000-0000-0000D4AE0000}"/>
    <cellStyle name="Normal 2 9 6 4 3" xfId="35734" xr:uid="{00000000-0005-0000-0000-0000D5AE0000}"/>
    <cellStyle name="Normal 2 9 6 5" xfId="14202" xr:uid="{00000000-0005-0000-0000-0000D6AE0000}"/>
    <cellStyle name="Normal 2 9 6 5 2" xfId="40048" xr:uid="{00000000-0005-0000-0000-0000D7AE0000}"/>
    <cellStyle name="Normal 2 9 6 6" xfId="27134" xr:uid="{00000000-0005-0000-0000-0000D8AE0000}"/>
    <cellStyle name="Normal 2 9 7" xfId="2340" xr:uid="{00000000-0005-0000-0000-0000D9AE0000}"/>
    <cellStyle name="Normal 2 9 7 2" xfId="6669" xr:uid="{00000000-0005-0000-0000-0000DAAE0000}"/>
    <cellStyle name="Normal 2 9 7 2 2" xfId="19585" xr:uid="{00000000-0005-0000-0000-0000DBAE0000}"/>
    <cellStyle name="Normal 2 9 7 2 2 2" xfId="45430" xr:uid="{00000000-0005-0000-0000-0000DCAE0000}"/>
    <cellStyle name="Normal 2 9 7 2 3" xfId="32516" xr:uid="{00000000-0005-0000-0000-0000DDAE0000}"/>
    <cellStyle name="Normal 2 9 7 3" xfId="10969" xr:uid="{00000000-0005-0000-0000-0000DEAE0000}"/>
    <cellStyle name="Normal 2 9 7 3 2" xfId="23885" xr:uid="{00000000-0005-0000-0000-0000DFAE0000}"/>
    <cellStyle name="Normal 2 9 7 3 2 2" xfId="49730" xr:uid="{00000000-0005-0000-0000-0000E0AE0000}"/>
    <cellStyle name="Normal 2 9 7 3 3" xfId="36816" xr:uid="{00000000-0005-0000-0000-0000E1AE0000}"/>
    <cellStyle name="Normal 2 9 7 4" xfId="15284" xr:uid="{00000000-0005-0000-0000-0000E2AE0000}"/>
    <cellStyle name="Normal 2 9 7 4 2" xfId="41130" xr:uid="{00000000-0005-0000-0000-0000E3AE0000}"/>
    <cellStyle name="Normal 2 9 7 5" xfId="28216" xr:uid="{00000000-0005-0000-0000-0000E4AE0000}"/>
    <cellStyle name="Normal 2 9 8" xfId="4519" xr:uid="{00000000-0005-0000-0000-0000E5AE0000}"/>
    <cellStyle name="Normal 2 9 8 2" xfId="17435" xr:uid="{00000000-0005-0000-0000-0000E6AE0000}"/>
    <cellStyle name="Normal 2 9 8 2 2" xfId="43280" xr:uid="{00000000-0005-0000-0000-0000E7AE0000}"/>
    <cellStyle name="Normal 2 9 8 3" xfId="30366" xr:uid="{00000000-0005-0000-0000-0000E8AE0000}"/>
    <cellStyle name="Normal 2 9 9" xfId="8819" xr:uid="{00000000-0005-0000-0000-0000E9AE0000}"/>
    <cellStyle name="Normal 2 9 9 2" xfId="21735" xr:uid="{00000000-0005-0000-0000-0000EAAE0000}"/>
    <cellStyle name="Normal 2 9 9 2 2" xfId="47580" xr:uid="{00000000-0005-0000-0000-0000EBAE0000}"/>
    <cellStyle name="Normal 2 9 9 3" xfId="34666" xr:uid="{00000000-0005-0000-0000-0000ECAE0000}"/>
    <cellStyle name="Normal 20" xfId="139" xr:uid="{00000000-0005-0000-0000-0000EDAE0000}"/>
    <cellStyle name="Normal 21" xfId="131" xr:uid="{00000000-0005-0000-0000-0000EEAE0000}"/>
    <cellStyle name="Normal 22" xfId="124" xr:uid="{00000000-0005-0000-0000-0000EFAE0000}"/>
    <cellStyle name="Normal 23" xfId="143" xr:uid="{00000000-0005-0000-0000-0000F0AE0000}"/>
    <cellStyle name="Normal 24" xfId="145" xr:uid="{00000000-0005-0000-0000-0000F1AE0000}"/>
    <cellStyle name="Normal 25" xfId="147" xr:uid="{00000000-0005-0000-0000-0000F2AE0000}"/>
    <cellStyle name="Normal 26" xfId="149" xr:uid="{00000000-0005-0000-0000-0000F3AE0000}"/>
    <cellStyle name="Normal 27" xfId="151" xr:uid="{00000000-0005-0000-0000-0000F4AE0000}"/>
    <cellStyle name="Normal 28" xfId="153" xr:uid="{00000000-0005-0000-0000-0000F5AE0000}"/>
    <cellStyle name="Normal 29" xfId="155" xr:uid="{00000000-0005-0000-0000-0000F6AE0000}"/>
    <cellStyle name="Normal 3" xfId="45" xr:uid="{00000000-0005-0000-0000-0000F7AE0000}"/>
    <cellStyle name="Normal 3 10" xfId="4479" xr:uid="{00000000-0005-0000-0000-0000F8AE0000}"/>
    <cellStyle name="Normal 3 10 2" xfId="17395" xr:uid="{00000000-0005-0000-0000-0000F9AE0000}"/>
    <cellStyle name="Normal 3 10 2 2" xfId="43240" xr:uid="{00000000-0005-0000-0000-0000FAAE0000}"/>
    <cellStyle name="Normal 3 10 3" xfId="30326" xr:uid="{00000000-0005-0000-0000-0000FBAE0000}"/>
    <cellStyle name="Normal 3 11" xfId="8779" xr:uid="{00000000-0005-0000-0000-0000FCAE0000}"/>
    <cellStyle name="Normal 3 11 2" xfId="21695" xr:uid="{00000000-0005-0000-0000-0000FDAE0000}"/>
    <cellStyle name="Normal 3 11 2 2" xfId="47540" xr:uid="{00000000-0005-0000-0000-0000FEAE0000}"/>
    <cellStyle name="Normal 3 11 3" xfId="34626" xr:uid="{00000000-0005-0000-0000-0000FFAE0000}"/>
    <cellStyle name="Normal 3 12" xfId="13094" xr:uid="{00000000-0005-0000-0000-000000AF0000}"/>
    <cellStyle name="Normal 3 12 2" xfId="38940" xr:uid="{00000000-0005-0000-0000-000001AF0000}"/>
    <cellStyle name="Normal 3 13" xfId="26026" xr:uid="{00000000-0005-0000-0000-000002AF0000}"/>
    <cellStyle name="Normal 3 14" xfId="8" xr:uid="{00000000-0005-0000-0000-000003AF0000}"/>
    <cellStyle name="Normal 3 2" xfId="90" xr:uid="{00000000-0005-0000-0000-000004AF0000}"/>
    <cellStyle name="Normal 3 2 10" xfId="8784" xr:uid="{00000000-0005-0000-0000-000005AF0000}"/>
    <cellStyle name="Normal 3 2 10 2" xfId="21700" xr:uid="{00000000-0005-0000-0000-000006AF0000}"/>
    <cellStyle name="Normal 3 2 10 2 2" xfId="47545" xr:uid="{00000000-0005-0000-0000-000007AF0000}"/>
    <cellStyle name="Normal 3 2 10 3" xfId="34631" xr:uid="{00000000-0005-0000-0000-000008AF0000}"/>
    <cellStyle name="Normal 3 2 11" xfId="13099" xr:uid="{00000000-0005-0000-0000-000009AF0000}"/>
    <cellStyle name="Normal 3 2 11 2" xfId="38945" xr:uid="{00000000-0005-0000-0000-00000AAF0000}"/>
    <cellStyle name="Normal 3 2 12" xfId="26031" xr:uid="{00000000-0005-0000-0000-00000BAF0000}"/>
    <cellStyle name="Normal 3 2 2" xfId="116" xr:uid="{00000000-0005-0000-0000-00000CAF0000}"/>
    <cellStyle name="Normal 3 2 2 10" xfId="13122" xr:uid="{00000000-0005-0000-0000-00000DAF0000}"/>
    <cellStyle name="Normal 3 2 2 10 2" xfId="38968" xr:uid="{00000000-0005-0000-0000-00000EAF0000}"/>
    <cellStyle name="Normal 3 2 2 11" xfId="26054" xr:uid="{00000000-0005-0000-0000-00000FAF0000}"/>
    <cellStyle name="Normal 3 2 2 2" xfId="251" xr:uid="{00000000-0005-0000-0000-000010AF0000}"/>
    <cellStyle name="Normal 3 2 2 2 10" xfId="26143" xr:uid="{00000000-0005-0000-0000-000011AF0000}"/>
    <cellStyle name="Normal 3 2 2 2 2" xfId="430" xr:uid="{00000000-0005-0000-0000-000012AF0000}"/>
    <cellStyle name="Normal 3 2 2 2 2 2" xfId="966" xr:uid="{00000000-0005-0000-0000-000013AF0000}"/>
    <cellStyle name="Normal 3 2 2 2 2 2 2" xfId="2036" xr:uid="{00000000-0005-0000-0000-000014AF0000}"/>
    <cellStyle name="Normal 3 2 2 2 2 2 2 2" xfId="4197" xr:uid="{00000000-0005-0000-0000-000015AF0000}"/>
    <cellStyle name="Normal 3 2 2 2 2 2 2 2 2" xfId="8526" xr:uid="{00000000-0005-0000-0000-000016AF0000}"/>
    <cellStyle name="Normal 3 2 2 2 2 2 2 2 2 2" xfId="21442" xr:uid="{00000000-0005-0000-0000-000017AF0000}"/>
    <cellStyle name="Normal 3 2 2 2 2 2 2 2 2 2 2" xfId="47287" xr:uid="{00000000-0005-0000-0000-000018AF0000}"/>
    <cellStyle name="Normal 3 2 2 2 2 2 2 2 2 3" xfId="34373" xr:uid="{00000000-0005-0000-0000-000019AF0000}"/>
    <cellStyle name="Normal 3 2 2 2 2 2 2 2 3" xfId="12826" xr:uid="{00000000-0005-0000-0000-00001AAF0000}"/>
    <cellStyle name="Normal 3 2 2 2 2 2 2 2 3 2" xfId="25742" xr:uid="{00000000-0005-0000-0000-00001BAF0000}"/>
    <cellStyle name="Normal 3 2 2 2 2 2 2 2 3 2 2" xfId="51587" xr:uid="{00000000-0005-0000-0000-00001CAF0000}"/>
    <cellStyle name="Normal 3 2 2 2 2 2 2 2 3 3" xfId="38673" xr:uid="{00000000-0005-0000-0000-00001DAF0000}"/>
    <cellStyle name="Normal 3 2 2 2 2 2 2 2 4" xfId="17141" xr:uid="{00000000-0005-0000-0000-00001EAF0000}"/>
    <cellStyle name="Normal 3 2 2 2 2 2 2 2 4 2" xfId="42987" xr:uid="{00000000-0005-0000-0000-00001FAF0000}"/>
    <cellStyle name="Normal 3 2 2 2 2 2 2 2 5" xfId="30073" xr:uid="{00000000-0005-0000-0000-000020AF0000}"/>
    <cellStyle name="Normal 3 2 2 2 2 2 2 3" xfId="6376" xr:uid="{00000000-0005-0000-0000-000021AF0000}"/>
    <cellStyle name="Normal 3 2 2 2 2 2 2 3 2" xfId="19292" xr:uid="{00000000-0005-0000-0000-000022AF0000}"/>
    <cellStyle name="Normal 3 2 2 2 2 2 2 3 2 2" xfId="45137" xr:uid="{00000000-0005-0000-0000-000023AF0000}"/>
    <cellStyle name="Normal 3 2 2 2 2 2 2 3 3" xfId="32223" xr:uid="{00000000-0005-0000-0000-000024AF0000}"/>
    <cellStyle name="Normal 3 2 2 2 2 2 2 4" xfId="10676" xr:uid="{00000000-0005-0000-0000-000025AF0000}"/>
    <cellStyle name="Normal 3 2 2 2 2 2 2 4 2" xfId="23592" xr:uid="{00000000-0005-0000-0000-000026AF0000}"/>
    <cellStyle name="Normal 3 2 2 2 2 2 2 4 2 2" xfId="49437" xr:uid="{00000000-0005-0000-0000-000027AF0000}"/>
    <cellStyle name="Normal 3 2 2 2 2 2 2 4 3" xfId="36523" xr:uid="{00000000-0005-0000-0000-000028AF0000}"/>
    <cellStyle name="Normal 3 2 2 2 2 2 2 5" xfId="14991" xr:uid="{00000000-0005-0000-0000-000029AF0000}"/>
    <cellStyle name="Normal 3 2 2 2 2 2 2 5 2" xfId="40837" xr:uid="{00000000-0005-0000-0000-00002AAF0000}"/>
    <cellStyle name="Normal 3 2 2 2 2 2 2 6" xfId="27923" xr:uid="{00000000-0005-0000-0000-00002BAF0000}"/>
    <cellStyle name="Normal 3 2 2 2 2 2 3" xfId="3129" xr:uid="{00000000-0005-0000-0000-00002CAF0000}"/>
    <cellStyle name="Normal 3 2 2 2 2 2 3 2" xfId="7458" xr:uid="{00000000-0005-0000-0000-00002DAF0000}"/>
    <cellStyle name="Normal 3 2 2 2 2 2 3 2 2" xfId="20374" xr:uid="{00000000-0005-0000-0000-00002EAF0000}"/>
    <cellStyle name="Normal 3 2 2 2 2 2 3 2 2 2" xfId="46219" xr:uid="{00000000-0005-0000-0000-00002FAF0000}"/>
    <cellStyle name="Normal 3 2 2 2 2 2 3 2 3" xfId="33305" xr:uid="{00000000-0005-0000-0000-000030AF0000}"/>
    <cellStyle name="Normal 3 2 2 2 2 2 3 3" xfId="11758" xr:uid="{00000000-0005-0000-0000-000031AF0000}"/>
    <cellStyle name="Normal 3 2 2 2 2 2 3 3 2" xfId="24674" xr:uid="{00000000-0005-0000-0000-000032AF0000}"/>
    <cellStyle name="Normal 3 2 2 2 2 2 3 3 2 2" xfId="50519" xr:uid="{00000000-0005-0000-0000-000033AF0000}"/>
    <cellStyle name="Normal 3 2 2 2 2 2 3 3 3" xfId="37605" xr:uid="{00000000-0005-0000-0000-000034AF0000}"/>
    <cellStyle name="Normal 3 2 2 2 2 2 3 4" xfId="16073" xr:uid="{00000000-0005-0000-0000-000035AF0000}"/>
    <cellStyle name="Normal 3 2 2 2 2 2 3 4 2" xfId="41919" xr:uid="{00000000-0005-0000-0000-000036AF0000}"/>
    <cellStyle name="Normal 3 2 2 2 2 2 3 5" xfId="29005" xr:uid="{00000000-0005-0000-0000-000037AF0000}"/>
    <cellStyle name="Normal 3 2 2 2 2 2 4" xfId="5308" xr:uid="{00000000-0005-0000-0000-000038AF0000}"/>
    <cellStyle name="Normal 3 2 2 2 2 2 4 2" xfId="18224" xr:uid="{00000000-0005-0000-0000-000039AF0000}"/>
    <cellStyle name="Normal 3 2 2 2 2 2 4 2 2" xfId="44069" xr:uid="{00000000-0005-0000-0000-00003AAF0000}"/>
    <cellStyle name="Normal 3 2 2 2 2 2 4 3" xfId="31155" xr:uid="{00000000-0005-0000-0000-00003BAF0000}"/>
    <cellStyle name="Normal 3 2 2 2 2 2 5" xfId="9608" xr:uid="{00000000-0005-0000-0000-00003CAF0000}"/>
    <cellStyle name="Normal 3 2 2 2 2 2 5 2" xfId="22524" xr:uid="{00000000-0005-0000-0000-00003DAF0000}"/>
    <cellStyle name="Normal 3 2 2 2 2 2 5 2 2" xfId="48369" xr:uid="{00000000-0005-0000-0000-00003EAF0000}"/>
    <cellStyle name="Normal 3 2 2 2 2 2 5 3" xfId="35455" xr:uid="{00000000-0005-0000-0000-00003FAF0000}"/>
    <cellStyle name="Normal 3 2 2 2 2 2 6" xfId="13923" xr:uid="{00000000-0005-0000-0000-000040AF0000}"/>
    <cellStyle name="Normal 3 2 2 2 2 2 6 2" xfId="39769" xr:uid="{00000000-0005-0000-0000-000041AF0000}"/>
    <cellStyle name="Normal 3 2 2 2 2 2 7" xfId="26855" xr:uid="{00000000-0005-0000-0000-000042AF0000}"/>
    <cellStyle name="Normal 3 2 2 2 2 3" xfId="1501" xr:uid="{00000000-0005-0000-0000-000043AF0000}"/>
    <cellStyle name="Normal 3 2 2 2 2 3 2" xfId="3663" xr:uid="{00000000-0005-0000-0000-000044AF0000}"/>
    <cellStyle name="Normal 3 2 2 2 2 3 2 2" xfId="7992" xr:uid="{00000000-0005-0000-0000-000045AF0000}"/>
    <cellStyle name="Normal 3 2 2 2 2 3 2 2 2" xfId="20908" xr:uid="{00000000-0005-0000-0000-000046AF0000}"/>
    <cellStyle name="Normal 3 2 2 2 2 3 2 2 2 2" xfId="46753" xr:uid="{00000000-0005-0000-0000-000047AF0000}"/>
    <cellStyle name="Normal 3 2 2 2 2 3 2 2 3" xfId="33839" xr:uid="{00000000-0005-0000-0000-000048AF0000}"/>
    <cellStyle name="Normal 3 2 2 2 2 3 2 3" xfId="12292" xr:uid="{00000000-0005-0000-0000-000049AF0000}"/>
    <cellStyle name="Normal 3 2 2 2 2 3 2 3 2" xfId="25208" xr:uid="{00000000-0005-0000-0000-00004AAF0000}"/>
    <cellStyle name="Normal 3 2 2 2 2 3 2 3 2 2" xfId="51053" xr:uid="{00000000-0005-0000-0000-00004BAF0000}"/>
    <cellStyle name="Normal 3 2 2 2 2 3 2 3 3" xfId="38139" xr:uid="{00000000-0005-0000-0000-00004CAF0000}"/>
    <cellStyle name="Normal 3 2 2 2 2 3 2 4" xfId="16607" xr:uid="{00000000-0005-0000-0000-00004DAF0000}"/>
    <cellStyle name="Normal 3 2 2 2 2 3 2 4 2" xfId="42453" xr:uid="{00000000-0005-0000-0000-00004EAF0000}"/>
    <cellStyle name="Normal 3 2 2 2 2 3 2 5" xfId="29539" xr:uid="{00000000-0005-0000-0000-00004FAF0000}"/>
    <cellStyle name="Normal 3 2 2 2 2 3 3" xfId="5842" xr:uid="{00000000-0005-0000-0000-000050AF0000}"/>
    <cellStyle name="Normal 3 2 2 2 2 3 3 2" xfId="18758" xr:uid="{00000000-0005-0000-0000-000051AF0000}"/>
    <cellStyle name="Normal 3 2 2 2 2 3 3 2 2" xfId="44603" xr:uid="{00000000-0005-0000-0000-000052AF0000}"/>
    <cellStyle name="Normal 3 2 2 2 2 3 3 3" xfId="31689" xr:uid="{00000000-0005-0000-0000-000053AF0000}"/>
    <cellStyle name="Normal 3 2 2 2 2 3 4" xfId="10142" xr:uid="{00000000-0005-0000-0000-000054AF0000}"/>
    <cellStyle name="Normal 3 2 2 2 2 3 4 2" xfId="23058" xr:uid="{00000000-0005-0000-0000-000055AF0000}"/>
    <cellStyle name="Normal 3 2 2 2 2 3 4 2 2" xfId="48903" xr:uid="{00000000-0005-0000-0000-000056AF0000}"/>
    <cellStyle name="Normal 3 2 2 2 2 3 4 3" xfId="35989" xr:uid="{00000000-0005-0000-0000-000057AF0000}"/>
    <cellStyle name="Normal 3 2 2 2 2 3 5" xfId="14457" xr:uid="{00000000-0005-0000-0000-000058AF0000}"/>
    <cellStyle name="Normal 3 2 2 2 2 3 5 2" xfId="40303" xr:uid="{00000000-0005-0000-0000-000059AF0000}"/>
    <cellStyle name="Normal 3 2 2 2 2 3 6" xfId="27389" xr:uid="{00000000-0005-0000-0000-00005AAF0000}"/>
    <cellStyle name="Normal 3 2 2 2 2 4" xfId="2595" xr:uid="{00000000-0005-0000-0000-00005BAF0000}"/>
    <cellStyle name="Normal 3 2 2 2 2 4 2" xfId="6924" xr:uid="{00000000-0005-0000-0000-00005CAF0000}"/>
    <cellStyle name="Normal 3 2 2 2 2 4 2 2" xfId="19840" xr:uid="{00000000-0005-0000-0000-00005DAF0000}"/>
    <cellStyle name="Normal 3 2 2 2 2 4 2 2 2" xfId="45685" xr:uid="{00000000-0005-0000-0000-00005EAF0000}"/>
    <cellStyle name="Normal 3 2 2 2 2 4 2 3" xfId="32771" xr:uid="{00000000-0005-0000-0000-00005FAF0000}"/>
    <cellStyle name="Normal 3 2 2 2 2 4 3" xfId="11224" xr:uid="{00000000-0005-0000-0000-000060AF0000}"/>
    <cellStyle name="Normal 3 2 2 2 2 4 3 2" xfId="24140" xr:uid="{00000000-0005-0000-0000-000061AF0000}"/>
    <cellStyle name="Normal 3 2 2 2 2 4 3 2 2" xfId="49985" xr:uid="{00000000-0005-0000-0000-000062AF0000}"/>
    <cellStyle name="Normal 3 2 2 2 2 4 3 3" xfId="37071" xr:uid="{00000000-0005-0000-0000-000063AF0000}"/>
    <cellStyle name="Normal 3 2 2 2 2 4 4" xfId="15539" xr:uid="{00000000-0005-0000-0000-000064AF0000}"/>
    <cellStyle name="Normal 3 2 2 2 2 4 4 2" xfId="41385" xr:uid="{00000000-0005-0000-0000-000065AF0000}"/>
    <cellStyle name="Normal 3 2 2 2 2 4 5" xfId="28471" xr:uid="{00000000-0005-0000-0000-000066AF0000}"/>
    <cellStyle name="Normal 3 2 2 2 2 5" xfId="4774" xr:uid="{00000000-0005-0000-0000-000067AF0000}"/>
    <cellStyle name="Normal 3 2 2 2 2 5 2" xfId="17690" xr:uid="{00000000-0005-0000-0000-000068AF0000}"/>
    <cellStyle name="Normal 3 2 2 2 2 5 2 2" xfId="43535" xr:uid="{00000000-0005-0000-0000-000069AF0000}"/>
    <cellStyle name="Normal 3 2 2 2 2 5 3" xfId="30621" xr:uid="{00000000-0005-0000-0000-00006AAF0000}"/>
    <cellStyle name="Normal 3 2 2 2 2 6" xfId="9074" xr:uid="{00000000-0005-0000-0000-00006BAF0000}"/>
    <cellStyle name="Normal 3 2 2 2 2 6 2" xfId="21990" xr:uid="{00000000-0005-0000-0000-00006CAF0000}"/>
    <cellStyle name="Normal 3 2 2 2 2 6 2 2" xfId="47835" xr:uid="{00000000-0005-0000-0000-00006DAF0000}"/>
    <cellStyle name="Normal 3 2 2 2 2 6 3" xfId="34921" xr:uid="{00000000-0005-0000-0000-00006EAF0000}"/>
    <cellStyle name="Normal 3 2 2 2 2 7" xfId="13389" xr:uid="{00000000-0005-0000-0000-00006FAF0000}"/>
    <cellStyle name="Normal 3 2 2 2 2 7 2" xfId="39235" xr:uid="{00000000-0005-0000-0000-000070AF0000}"/>
    <cellStyle name="Normal 3 2 2 2 2 8" xfId="26321" xr:uid="{00000000-0005-0000-0000-000071AF0000}"/>
    <cellStyle name="Normal 3 2 2 2 3" xfId="609" xr:uid="{00000000-0005-0000-0000-000072AF0000}"/>
    <cellStyle name="Normal 3 2 2 2 3 2" xfId="1144" xr:uid="{00000000-0005-0000-0000-000073AF0000}"/>
    <cellStyle name="Normal 3 2 2 2 3 2 2" xfId="2214" xr:uid="{00000000-0005-0000-0000-000074AF0000}"/>
    <cellStyle name="Normal 3 2 2 2 3 2 2 2" xfId="4375" xr:uid="{00000000-0005-0000-0000-000075AF0000}"/>
    <cellStyle name="Normal 3 2 2 2 3 2 2 2 2" xfId="8704" xr:uid="{00000000-0005-0000-0000-000076AF0000}"/>
    <cellStyle name="Normal 3 2 2 2 3 2 2 2 2 2" xfId="21620" xr:uid="{00000000-0005-0000-0000-000077AF0000}"/>
    <cellStyle name="Normal 3 2 2 2 3 2 2 2 2 2 2" xfId="47465" xr:uid="{00000000-0005-0000-0000-000078AF0000}"/>
    <cellStyle name="Normal 3 2 2 2 3 2 2 2 2 3" xfId="34551" xr:uid="{00000000-0005-0000-0000-000079AF0000}"/>
    <cellStyle name="Normal 3 2 2 2 3 2 2 2 3" xfId="13004" xr:uid="{00000000-0005-0000-0000-00007AAF0000}"/>
    <cellStyle name="Normal 3 2 2 2 3 2 2 2 3 2" xfId="25920" xr:uid="{00000000-0005-0000-0000-00007BAF0000}"/>
    <cellStyle name="Normal 3 2 2 2 3 2 2 2 3 2 2" xfId="51765" xr:uid="{00000000-0005-0000-0000-00007CAF0000}"/>
    <cellStyle name="Normal 3 2 2 2 3 2 2 2 3 3" xfId="38851" xr:uid="{00000000-0005-0000-0000-00007DAF0000}"/>
    <cellStyle name="Normal 3 2 2 2 3 2 2 2 4" xfId="17319" xr:uid="{00000000-0005-0000-0000-00007EAF0000}"/>
    <cellStyle name="Normal 3 2 2 2 3 2 2 2 4 2" xfId="43165" xr:uid="{00000000-0005-0000-0000-00007FAF0000}"/>
    <cellStyle name="Normal 3 2 2 2 3 2 2 2 5" xfId="30251" xr:uid="{00000000-0005-0000-0000-000080AF0000}"/>
    <cellStyle name="Normal 3 2 2 2 3 2 2 3" xfId="6554" xr:uid="{00000000-0005-0000-0000-000081AF0000}"/>
    <cellStyle name="Normal 3 2 2 2 3 2 2 3 2" xfId="19470" xr:uid="{00000000-0005-0000-0000-000082AF0000}"/>
    <cellStyle name="Normal 3 2 2 2 3 2 2 3 2 2" xfId="45315" xr:uid="{00000000-0005-0000-0000-000083AF0000}"/>
    <cellStyle name="Normal 3 2 2 2 3 2 2 3 3" xfId="32401" xr:uid="{00000000-0005-0000-0000-000084AF0000}"/>
    <cellStyle name="Normal 3 2 2 2 3 2 2 4" xfId="10854" xr:uid="{00000000-0005-0000-0000-000085AF0000}"/>
    <cellStyle name="Normal 3 2 2 2 3 2 2 4 2" xfId="23770" xr:uid="{00000000-0005-0000-0000-000086AF0000}"/>
    <cellStyle name="Normal 3 2 2 2 3 2 2 4 2 2" xfId="49615" xr:uid="{00000000-0005-0000-0000-000087AF0000}"/>
    <cellStyle name="Normal 3 2 2 2 3 2 2 4 3" xfId="36701" xr:uid="{00000000-0005-0000-0000-000088AF0000}"/>
    <cellStyle name="Normal 3 2 2 2 3 2 2 5" xfId="15169" xr:uid="{00000000-0005-0000-0000-000089AF0000}"/>
    <cellStyle name="Normal 3 2 2 2 3 2 2 5 2" xfId="41015" xr:uid="{00000000-0005-0000-0000-00008AAF0000}"/>
    <cellStyle name="Normal 3 2 2 2 3 2 2 6" xfId="28101" xr:uid="{00000000-0005-0000-0000-00008BAF0000}"/>
    <cellStyle name="Normal 3 2 2 2 3 2 3" xfId="3307" xr:uid="{00000000-0005-0000-0000-00008CAF0000}"/>
    <cellStyle name="Normal 3 2 2 2 3 2 3 2" xfId="7636" xr:uid="{00000000-0005-0000-0000-00008DAF0000}"/>
    <cellStyle name="Normal 3 2 2 2 3 2 3 2 2" xfId="20552" xr:uid="{00000000-0005-0000-0000-00008EAF0000}"/>
    <cellStyle name="Normal 3 2 2 2 3 2 3 2 2 2" xfId="46397" xr:uid="{00000000-0005-0000-0000-00008FAF0000}"/>
    <cellStyle name="Normal 3 2 2 2 3 2 3 2 3" xfId="33483" xr:uid="{00000000-0005-0000-0000-000090AF0000}"/>
    <cellStyle name="Normal 3 2 2 2 3 2 3 3" xfId="11936" xr:uid="{00000000-0005-0000-0000-000091AF0000}"/>
    <cellStyle name="Normal 3 2 2 2 3 2 3 3 2" xfId="24852" xr:uid="{00000000-0005-0000-0000-000092AF0000}"/>
    <cellStyle name="Normal 3 2 2 2 3 2 3 3 2 2" xfId="50697" xr:uid="{00000000-0005-0000-0000-000093AF0000}"/>
    <cellStyle name="Normal 3 2 2 2 3 2 3 3 3" xfId="37783" xr:uid="{00000000-0005-0000-0000-000094AF0000}"/>
    <cellStyle name="Normal 3 2 2 2 3 2 3 4" xfId="16251" xr:uid="{00000000-0005-0000-0000-000095AF0000}"/>
    <cellStyle name="Normal 3 2 2 2 3 2 3 4 2" xfId="42097" xr:uid="{00000000-0005-0000-0000-000096AF0000}"/>
    <cellStyle name="Normal 3 2 2 2 3 2 3 5" xfId="29183" xr:uid="{00000000-0005-0000-0000-000097AF0000}"/>
    <cellStyle name="Normal 3 2 2 2 3 2 4" xfId="5486" xr:uid="{00000000-0005-0000-0000-000098AF0000}"/>
    <cellStyle name="Normal 3 2 2 2 3 2 4 2" xfId="18402" xr:uid="{00000000-0005-0000-0000-000099AF0000}"/>
    <cellStyle name="Normal 3 2 2 2 3 2 4 2 2" xfId="44247" xr:uid="{00000000-0005-0000-0000-00009AAF0000}"/>
    <cellStyle name="Normal 3 2 2 2 3 2 4 3" xfId="31333" xr:uid="{00000000-0005-0000-0000-00009BAF0000}"/>
    <cellStyle name="Normal 3 2 2 2 3 2 5" xfId="9786" xr:uid="{00000000-0005-0000-0000-00009CAF0000}"/>
    <cellStyle name="Normal 3 2 2 2 3 2 5 2" xfId="22702" xr:uid="{00000000-0005-0000-0000-00009DAF0000}"/>
    <cellStyle name="Normal 3 2 2 2 3 2 5 2 2" xfId="48547" xr:uid="{00000000-0005-0000-0000-00009EAF0000}"/>
    <cellStyle name="Normal 3 2 2 2 3 2 5 3" xfId="35633" xr:uid="{00000000-0005-0000-0000-00009FAF0000}"/>
    <cellStyle name="Normal 3 2 2 2 3 2 6" xfId="14101" xr:uid="{00000000-0005-0000-0000-0000A0AF0000}"/>
    <cellStyle name="Normal 3 2 2 2 3 2 6 2" xfId="39947" xr:uid="{00000000-0005-0000-0000-0000A1AF0000}"/>
    <cellStyle name="Normal 3 2 2 2 3 2 7" xfId="27033" xr:uid="{00000000-0005-0000-0000-0000A2AF0000}"/>
    <cellStyle name="Normal 3 2 2 2 3 3" xfId="1679" xr:uid="{00000000-0005-0000-0000-0000A3AF0000}"/>
    <cellStyle name="Normal 3 2 2 2 3 3 2" xfId="3841" xr:uid="{00000000-0005-0000-0000-0000A4AF0000}"/>
    <cellStyle name="Normal 3 2 2 2 3 3 2 2" xfId="8170" xr:uid="{00000000-0005-0000-0000-0000A5AF0000}"/>
    <cellStyle name="Normal 3 2 2 2 3 3 2 2 2" xfId="21086" xr:uid="{00000000-0005-0000-0000-0000A6AF0000}"/>
    <cellStyle name="Normal 3 2 2 2 3 3 2 2 2 2" xfId="46931" xr:uid="{00000000-0005-0000-0000-0000A7AF0000}"/>
    <cellStyle name="Normal 3 2 2 2 3 3 2 2 3" xfId="34017" xr:uid="{00000000-0005-0000-0000-0000A8AF0000}"/>
    <cellStyle name="Normal 3 2 2 2 3 3 2 3" xfId="12470" xr:uid="{00000000-0005-0000-0000-0000A9AF0000}"/>
    <cellStyle name="Normal 3 2 2 2 3 3 2 3 2" xfId="25386" xr:uid="{00000000-0005-0000-0000-0000AAAF0000}"/>
    <cellStyle name="Normal 3 2 2 2 3 3 2 3 2 2" xfId="51231" xr:uid="{00000000-0005-0000-0000-0000ABAF0000}"/>
    <cellStyle name="Normal 3 2 2 2 3 3 2 3 3" xfId="38317" xr:uid="{00000000-0005-0000-0000-0000ACAF0000}"/>
    <cellStyle name="Normal 3 2 2 2 3 3 2 4" xfId="16785" xr:uid="{00000000-0005-0000-0000-0000ADAF0000}"/>
    <cellStyle name="Normal 3 2 2 2 3 3 2 4 2" xfId="42631" xr:uid="{00000000-0005-0000-0000-0000AEAF0000}"/>
    <cellStyle name="Normal 3 2 2 2 3 3 2 5" xfId="29717" xr:uid="{00000000-0005-0000-0000-0000AFAF0000}"/>
    <cellStyle name="Normal 3 2 2 2 3 3 3" xfId="6020" xr:uid="{00000000-0005-0000-0000-0000B0AF0000}"/>
    <cellStyle name="Normal 3 2 2 2 3 3 3 2" xfId="18936" xr:uid="{00000000-0005-0000-0000-0000B1AF0000}"/>
    <cellStyle name="Normal 3 2 2 2 3 3 3 2 2" xfId="44781" xr:uid="{00000000-0005-0000-0000-0000B2AF0000}"/>
    <cellStyle name="Normal 3 2 2 2 3 3 3 3" xfId="31867" xr:uid="{00000000-0005-0000-0000-0000B3AF0000}"/>
    <cellStyle name="Normal 3 2 2 2 3 3 4" xfId="10320" xr:uid="{00000000-0005-0000-0000-0000B4AF0000}"/>
    <cellStyle name="Normal 3 2 2 2 3 3 4 2" xfId="23236" xr:uid="{00000000-0005-0000-0000-0000B5AF0000}"/>
    <cellStyle name="Normal 3 2 2 2 3 3 4 2 2" xfId="49081" xr:uid="{00000000-0005-0000-0000-0000B6AF0000}"/>
    <cellStyle name="Normal 3 2 2 2 3 3 4 3" xfId="36167" xr:uid="{00000000-0005-0000-0000-0000B7AF0000}"/>
    <cellStyle name="Normal 3 2 2 2 3 3 5" xfId="14635" xr:uid="{00000000-0005-0000-0000-0000B8AF0000}"/>
    <cellStyle name="Normal 3 2 2 2 3 3 5 2" xfId="40481" xr:uid="{00000000-0005-0000-0000-0000B9AF0000}"/>
    <cellStyle name="Normal 3 2 2 2 3 3 6" xfId="27567" xr:uid="{00000000-0005-0000-0000-0000BAAF0000}"/>
    <cellStyle name="Normal 3 2 2 2 3 4" xfId="2773" xr:uid="{00000000-0005-0000-0000-0000BBAF0000}"/>
    <cellStyle name="Normal 3 2 2 2 3 4 2" xfId="7102" xr:uid="{00000000-0005-0000-0000-0000BCAF0000}"/>
    <cellStyle name="Normal 3 2 2 2 3 4 2 2" xfId="20018" xr:uid="{00000000-0005-0000-0000-0000BDAF0000}"/>
    <cellStyle name="Normal 3 2 2 2 3 4 2 2 2" xfId="45863" xr:uid="{00000000-0005-0000-0000-0000BEAF0000}"/>
    <cellStyle name="Normal 3 2 2 2 3 4 2 3" xfId="32949" xr:uid="{00000000-0005-0000-0000-0000BFAF0000}"/>
    <cellStyle name="Normal 3 2 2 2 3 4 3" xfId="11402" xr:uid="{00000000-0005-0000-0000-0000C0AF0000}"/>
    <cellStyle name="Normal 3 2 2 2 3 4 3 2" xfId="24318" xr:uid="{00000000-0005-0000-0000-0000C1AF0000}"/>
    <cellStyle name="Normal 3 2 2 2 3 4 3 2 2" xfId="50163" xr:uid="{00000000-0005-0000-0000-0000C2AF0000}"/>
    <cellStyle name="Normal 3 2 2 2 3 4 3 3" xfId="37249" xr:uid="{00000000-0005-0000-0000-0000C3AF0000}"/>
    <cellStyle name="Normal 3 2 2 2 3 4 4" xfId="15717" xr:uid="{00000000-0005-0000-0000-0000C4AF0000}"/>
    <cellStyle name="Normal 3 2 2 2 3 4 4 2" xfId="41563" xr:uid="{00000000-0005-0000-0000-0000C5AF0000}"/>
    <cellStyle name="Normal 3 2 2 2 3 4 5" xfId="28649" xr:uid="{00000000-0005-0000-0000-0000C6AF0000}"/>
    <cellStyle name="Normal 3 2 2 2 3 5" xfId="4952" xr:uid="{00000000-0005-0000-0000-0000C7AF0000}"/>
    <cellStyle name="Normal 3 2 2 2 3 5 2" xfId="17868" xr:uid="{00000000-0005-0000-0000-0000C8AF0000}"/>
    <cellStyle name="Normal 3 2 2 2 3 5 2 2" xfId="43713" xr:uid="{00000000-0005-0000-0000-0000C9AF0000}"/>
    <cellStyle name="Normal 3 2 2 2 3 5 3" xfId="30799" xr:uid="{00000000-0005-0000-0000-0000CAAF0000}"/>
    <cellStyle name="Normal 3 2 2 2 3 6" xfId="9252" xr:uid="{00000000-0005-0000-0000-0000CBAF0000}"/>
    <cellStyle name="Normal 3 2 2 2 3 6 2" xfId="22168" xr:uid="{00000000-0005-0000-0000-0000CCAF0000}"/>
    <cellStyle name="Normal 3 2 2 2 3 6 2 2" xfId="48013" xr:uid="{00000000-0005-0000-0000-0000CDAF0000}"/>
    <cellStyle name="Normal 3 2 2 2 3 6 3" xfId="35099" xr:uid="{00000000-0005-0000-0000-0000CEAF0000}"/>
    <cellStyle name="Normal 3 2 2 2 3 7" xfId="13567" xr:uid="{00000000-0005-0000-0000-0000CFAF0000}"/>
    <cellStyle name="Normal 3 2 2 2 3 7 2" xfId="39413" xr:uid="{00000000-0005-0000-0000-0000D0AF0000}"/>
    <cellStyle name="Normal 3 2 2 2 3 8" xfId="26499" xr:uid="{00000000-0005-0000-0000-0000D1AF0000}"/>
    <cellStyle name="Normal 3 2 2 2 4" xfId="788" xr:uid="{00000000-0005-0000-0000-0000D2AF0000}"/>
    <cellStyle name="Normal 3 2 2 2 4 2" xfId="1858" xr:uid="{00000000-0005-0000-0000-0000D3AF0000}"/>
    <cellStyle name="Normal 3 2 2 2 4 2 2" xfId="4019" xr:uid="{00000000-0005-0000-0000-0000D4AF0000}"/>
    <cellStyle name="Normal 3 2 2 2 4 2 2 2" xfId="8348" xr:uid="{00000000-0005-0000-0000-0000D5AF0000}"/>
    <cellStyle name="Normal 3 2 2 2 4 2 2 2 2" xfId="21264" xr:uid="{00000000-0005-0000-0000-0000D6AF0000}"/>
    <cellStyle name="Normal 3 2 2 2 4 2 2 2 2 2" xfId="47109" xr:uid="{00000000-0005-0000-0000-0000D7AF0000}"/>
    <cellStyle name="Normal 3 2 2 2 4 2 2 2 3" xfId="34195" xr:uid="{00000000-0005-0000-0000-0000D8AF0000}"/>
    <cellStyle name="Normal 3 2 2 2 4 2 2 3" xfId="12648" xr:uid="{00000000-0005-0000-0000-0000D9AF0000}"/>
    <cellStyle name="Normal 3 2 2 2 4 2 2 3 2" xfId="25564" xr:uid="{00000000-0005-0000-0000-0000DAAF0000}"/>
    <cellStyle name="Normal 3 2 2 2 4 2 2 3 2 2" xfId="51409" xr:uid="{00000000-0005-0000-0000-0000DBAF0000}"/>
    <cellStyle name="Normal 3 2 2 2 4 2 2 3 3" xfId="38495" xr:uid="{00000000-0005-0000-0000-0000DCAF0000}"/>
    <cellStyle name="Normal 3 2 2 2 4 2 2 4" xfId="16963" xr:uid="{00000000-0005-0000-0000-0000DDAF0000}"/>
    <cellStyle name="Normal 3 2 2 2 4 2 2 4 2" xfId="42809" xr:uid="{00000000-0005-0000-0000-0000DEAF0000}"/>
    <cellStyle name="Normal 3 2 2 2 4 2 2 5" xfId="29895" xr:uid="{00000000-0005-0000-0000-0000DFAF0000}"/>
    <cellStyle name="Normal 3 2 2 2 4 2 3" xfId="6198" xr:uid="{00000000-0005-0000-0000-0000E0AF0000}"/>
    <cellStyle name="Normal 3 2 2 2 4 2 3 2" xfId="19114" xr:uid="{00000000-0005-0000-0000-0000E1AF0000}"/>
    <cellStyle name="Normal 3 2 2 2 4 2 3 2 2" xfId="44959" xr:uid="{00000000-0005-0000-0000-0000E2AF0000}"/>
    <cellStyle name="Normal 3 2 2 2 4 2 3 3" xfId="32045" xr:uid="{00000000-0005-0000-0000-0000E3AF0000}"/>
    <cellStyle name="Normal 3 2 2 2 4 2 4" xfId="10498" xr:uid="{00000000-0005-0000-0000-0000E4AF0000}"/>
    <cellStyle name="Normal 3 2 2 2 4 2 4 2" xfId="23414" xr:uid="{00000000-0005-0000-0000-0000E5AF0000}"/>
    <cellStyle name="Normal 3 2 2 2 4 2 4 2 2" xfId="49259" xr:uid="{00000000-0005-0000-0000-0000E6AF0000}"/>
    <cellStyle name="Normal 3 2 2 2 4 2 4 3" xfId="36345" xr:uid="{00000000-0005-0000-0000-0000E7AF0000}"/>
    <cellStyle name="Normal 3 2 2 2 4 2 5" xfId="14813" xr:uid="{00000000-0005-0000-0000-0000E8AF0000}"/>
    <cellStyle name="Normal 3 2 2 2 4 2 5 2" xfId="40659" xr:uid="{00000000-0005-0000-0000-0000E9AF0000}"/>
    <cellStyle name="Normal 3 2 2 2 4 2 6" xfId="27745" xr:uid="{00000000-0005-0000-0000-0000EAAF0000}"/>
    <cellStyle name="Normal 3 2 2 2 4 3" xfId="2951" xr:uid="{00000000-0005-0000-0000-0000EBAF0000}"/>
    <cellStyle name="Normal 3 2 2 2 4 3 2" xfId="7280" xr:uid="{00000000-0005-0000-0000-0000ECAF0000}"/>
    <cellStyle name="Normal 3 2 2 2 4 3 2 2" xfId="20196" xr:uid="{00000000-0005-0000-0000-0000EDAF0000}"/>
    <cellStyle name="Normal 3 2 2 2 4 3 2 2 2" xfId="46041" xr:uid="{00000000-0005-0000-0000-0000EEAF0000}"/>
    <cellStyle name="Normal 3 2 2 2 4 3 2 3" xfId="33127" xr:uid="{00000000-0005-0000-0000-0000EFAF0000}"/>
    <cellStyle name="Normal 3 2 2 2 4 3 3" xfId="11580" xr:uid="{00000000-0005-0000-0000-0000F0AF0000}"/>
    <cellStyle name="Normal 3 2 2 2 4 3 3 2" xfId="24496" xr:uid="{00000000-0005-0000-0000-0000F1AF0000}"/>
    <cellStyle name="Normal 3 2 2 2 4 3 3 2 2" xfId="50341" xr:uid="{00000000-0005-0000-0000-0000F2AF0000}"/>
    <cellStyle name="Normal 3 2 2 2 4 3 3 3" xfId="37427" xr:uid="{00000000-0005-0000-0000-0000F3AF0000}"/>
    <cellStyle name="Normal 3 2 2 2 4 3 4" xfId="15895" xr:uid="{00000000-0005-0000-0000-0000F4AF0000}"/>
    <cellStyle name="Normal 3 2 2 2 4 3 4 2" xfId="41741" xr:uid="{00000000-0005-0000-0000-0000F5AF0000}"/>
    <cellStyle name="Normal 3 2 2 2 4 3 5" xfId="28827" xr:uid="{00000000-0005-0000-0000-0000F6AF0000}"/>
    <cellStyle name="Normal 3 2 2 2 4 4" xfId="5130" xr:uid="{00000000-0005-0000-0000-0000F7AF0000}"/>
    <cellStyle name="Normal 3 2 2 2 4 4 2" xfId="18046" xr:uid="{00000000-0005-0000-0000-0000F8AF0000}"/>
    <cellStyle name="Normal 3 2 2 2 4 4 2 2" xfId="43891" xr:uid="{00000000-0005-0000-0000-0000F9AF0000}"/>
    <cellStyle name="Normal 3 2 2 2 4 4 3" xfId="30977" xr:uid="{00000000-0005-0000-0000-0000FAAF0000}"/>
    <cellStyle name="Normal 3 2 2 2 4 5" xfId="9430" xr:uid="{00000000-0005-0000-0000-0000FBAF0000}"/>
    <cellStyle name="Normal 3 2 2 2 4 5 2" xfId="22346" xr:uid="{00000000-0005-0000-0000-0000FCAF0000}"/>
    <cellStyle name="Normal 3 2 2 2 4 5 2 2" xfId="48191" xr:uid="{00000000-0005-0000-0000-0000FDAF0000}"/>
    <cellStyle name="Normal 3 2 2 2 4 5 3" xfId="35277" xr:uid="{00000000-0005-0000-0000-0000FEAF0000}"/>
    <cellStyle name="Normal 3 2 2 2 4 6" xfId="13745" xr:uid="{00000000-0005-0000-0000-0000FFAF0000}"/>
    <cellStyle name="Normal 3 2 2 2 4 6 2" xfId="39591" xr:uid="{00000000-0005-0000-0000-000000B00000}"/>
    <cellStyle name="Normal 3 2 2 2 4 7" xfId="26677" xr:uid="{00000000-0005-0000-0000-000001B00000}"/>
    <cellStyle name="Normal 3 2 2 2 5" xfId="1323" xr:uid="{00000000-0005-0000-0000-000002B00000}"/>
    <cellStyle name="Normal 3 2 2 2 5 2" xfId="3485" xr:uid="{00000000-0005-0000-0000-000003B00000}"/>
    <cellStyle name="Normal 3 2 2 2 5 2 2" xfId="7814" xr:uid="{00000000-0005-0000-0000-000004B00000}"/>
    <cellStyle name="Normal 3 2 2 2 5 2 2 2" xfId="20730" xr:uid="{00000000-0005-0000-0000-000005B00000}"/>
    <cellStyle name="Normal 3 2 2 2 5 2 2 2 2" xfId="46575" xr:uid="{00000000-0005-0000-0000-000006B00000}"/>
    <cellStyle name="Normal 3 2 2 2 5 2 2 3" xfId="33661" xr:uid="{00000000-0005-0000-0000-000007B00000}"/>
    <cellStyle name="Normal 3 2 2 2 5 2 3" xfId="12114" xr:uid="{00000000-0005-0000-0000-000008B00000}"/>
    <cellStyle name="Normal 3 2 2 2 5 2 3 2" xfId="25030" xr:uid="{00000000-0005-0000-0000-000009B00000}"/>
    <cellStyle name="Normal 3 2 2 2 5 2 3 2 2" xfId="50875" xr:uid="{00000000-0005-0000-0000-00000AB00000}"/>
    <cellStyle name="Normal 3 2 2 2 5 2 3 3" xfId="37961" xr:uid="{00000000-0005-0000-0000-00000BB00000}"/>
    <cellStyle name="Normal 3 2 2 2 5 2 4" xfId="16429" xr:uid="{00000000-0005-0000-0000-00000CB00000}"/>
    <cellStyle name="Normal 3 2 2 2 5 2 4 2" xfId="42275" xr:uid="{00000000-0005-0000-0000-00000DB00000}"/>
    <cellStyle name="Normal 3 2 2 2 5 2 5" xfId="29361" xr:uid="{00000000-0005-0000-0000-00000EB00000}"/>
    <cellStyle name="Normal 3 2 2 2 5 3" xfId="5664" xr:uid="{00000000-0005-0000-0000-00000FB00000}"/>
    <cellStyle name="Normal 3 2 2 2 5 3 2" xfId="18580" xr:uid="{00000000-0005-0000-0000-000010B00000}"/>
    <cellStyle name="Normal 3 2 2 2 5 3 2 2" xfId="44425" xr:uid="{00000000-0005-0000-0000-000011B00000}"/>
    <cellStyle name="Normal 3 2 2 2 5 3 3" xfId="31511" xr:uid="{00000000-0005-0000-0000-000012B00000}"/>
    <cellStyle name="Normal 3 2 2 2 5 4" xfId="9964" xr:uid="{00000000-0005-0000-0000-000013B00000}"/>
    <cellStyle name="Normal 3 2 2 2 5 4 2" xfId="22880" xr:uid="{00000000-0005-0000-0000-000014B00000}"/>
    <cellStyle name="Normal 3 2 2 2 5 4 2 2" xfId="48725" xr:uid="{00000000-0005-0000-0000-000015B00000}"/>
    <cellStyle name="Normal 3 2 2 2 5 4 3" xfId="35811" xr:uid="{00000000-0005-0000-0000-000016B00000}"/>
    <cellStyle name="Normal 3 2 2 2 5 5" xfId="14279" xr:uid="{00000000-0005-0000-0000-000017B00000}"/>
    <cellStyle name="Normal 3 2 2 2 5 5 2" xfId="40125" xr:uid="{00000000-0005-0000-0000-000018B00000}"/>
    <cellStyle name="Normal 3 2 2 2 5 6" xfId="27211" xr:uid="{00000000-0005-0000-0000-000019B00000}"/>
    <cellStyle name="Normal 3 2 2 2 6" xfId="2417" xr:uid="{00000000-0005-0000-0000-00001AB00000}"/>
    <cellStyle name="Normal 3 2 2 2 6 2" xfId="6746" xr:uid="{00000000-0005-0000-0000-00001BB00000}"/>
    <cellStyle name="Normal 3 2 2 2 6 2 2" xfId="19662" xr:uid="{00000000-0005-0000-0000-00001CB00000}"/>
    <cellStyle name="Normal 3 2 2 2 6 2 2 2" xfId="45507" xr:uid="{00000000-0005-0000-0000-00001DB00000}"/>
    <cellStyle name="Normal 3 2 2 2 6 2 3" xfId="32593" xr:uid="{00000000-0005-0000-0000-00001EB00000}"/>
    <cellStyle name="Normal 3 2 2 2 6 3" xfId="11046" xr:uid="{00000000-0005-0000-0000-00001FB00000}"/>
    <cellStyle name="Normal 3 2 2 2 6 3 2" xfId="23962" xr:uid="{00000000-0005-0000-0000-000020B00000}"/>
    <cellStyle name="Normal 3 2 2 2 6 3 2 2" xfId="49807" xr:uid="{00000000-0005-0000-0000-000021B00000}"/>
    <cellStyle name="Normal 3 2 2 2 6 3 3" xfId="36893" xr:uid="{00000000-0005-0000-0000-000022B00000}"/>
    <cellStyle name="Normal 3 2 2 2 6 4" xfId="15361" xr:uid="{00000000-0005-0000-0000-000023B00000}"/>
    <cellStyle name="Normal 3 2 2 2 6 4 2" xfId="41207" xr:uid="{00000000-0005-0000-0000-000024B00000}"/>
    <cellStyle name="Normal 3 2 2 2 6 5" xfId="28293" xr:uid="{00000000-0005-0000-0000-000025B00000}"/>
    <cellStyle name="Normal 3 2 2 2 7" xfId="4596" xr:uid="{00000000-0005-0000-0000-000026B00000}"/>
    <cellStyle name="Normal 3 2 2 2 7 2" xfId="17512" xr:uid="{00000000-0005-0000-0000-000027B00000}"/>
    <cellStyle name="Normal 3 2 2 2 7 2 2" xfId="43357" xr:uid="{00000000-0005-0000-0000-000028B00000}"/>
    <cellStyle name="Normal 3 2 2 2 7 3" xfId="30443" xr:uid="{00000000-0005-0000-0000-000029B00000}"/>
    <cellStyle name="Normal 3 2 2 2 8" xfId="8896" xr:uid="{00000000-0005-0000-0000-00002AB00000}"/>
    <cellStyle name="Normal 3 2 2 2 8 2" xfId="21812" xr:uid="{00000000-0005-0000-0000-00002BB00000}"/>
    <cellStyle name="Normal 3 2 2 2 8 2 2" xfId="47657" xr:uid="{00000000-0005-0000-0000-00002CB00000}"/>
    <cellStyle name="Normal 3 2 2 2 8 3" xfId="34743" xr:uid="{00000000-0005-0000-0000-00002DB00000}"/>
    <cellStyle name="Normal 3 2 2 2 9" xfId="13211" xr:uid="{00000000-0005-0000-0000-00002EB00000}"/>
    <cellStyle name="Normal 3 2 2 2 9 2" xfId="39057" xr:uid="{00000000-0005-0000-0000-00002FB00000}"/>
    <cellStyle name="Normal 3 2 2 3" xfId="341" xr:uid="{00000000-0005-0000-0000-000030B00000}"/>
    <cellStyle name="Normal 3 2 2 3 2" xfId="877" xr:uid="{00000000-0005-0000-0000-000031B00000}"/>
    <cellStyle name="Normal 3 2 2 3 2 2" xfId="1947" xr:uid="{00000000-0005-0000-0000-000032B00000}"/>
    <cellStyle name="Normal 3 2 2 3 2 2 2" xfId="4108" xr:uid="{00000000-0005-0000-0000-000033B00000}"/>
    <cellStyle name="Normal 3 2 2 3 2 2 2 2" xfId="8437" xr:uid="{00000000-0005-0000-0000-000034B00000}"/>
    <cellStyle name="Normal 3 2 2 3 2 2 2 2 2" xfId="21353" xr:uid="{00000000-0005-0000-0000-000035B00000}"/>
    <cellStyle name="Normal 3 2 2 3 2 2 2 2 2 2" xfId="47198" xr:uid="{00000000-0005-0000-0000-000036B00000}"/>
    <cellStyle name="Normal 3 2 2 3 2 2 2 2 3" xfId="34284" xr:uid="{00000000-0005-0000-0000-000037B00000}"/>
    <cellStyle name="Normal 3 2 2 3 2 2 2 3" xfId="12737" xr:uid="{00000000-0005-0000-0000-000038B00000}"/>
    <cellStyle name="Normal 3 2 2 3 2 2 2 3 2" xfId="25653" xr:uid="{00000000-0005-0000-0000-000039B00000}"/>
    <cellStyle name="Normal 3 2 2 3 2 2 2 3 2 2" xfId="51498" xr:uid="{00000000-0005-0000-0000-00003AB00000}"/>
    <cellStyle name="Normal 3 2 2 3 2 2 2 3 3" xfId="38584" xr:uid="{00000000-0005-0000-0000-00003BB00000}"/>
    <cellStyle name="Normal 3 2 2 3 2 2 2 4" xfId="17052" xr:uid="{00000000-0005-0000-0000-00003CB00000}"/>
    <cellStyle name="Normal 3 2 2 3 2 2 2 4 2" xfId="42898" xr:uid="{00000000-0005-0000-0000-00003DB00000}"/>
    <cellStyle name="Normal 3 2 2 3 2 2 2 5" xfId="29984" xr:uid="{00000000-0005-0000-0000-00003EB00000}"/>
    <cellStyle name="Normal 3 2 2 3 2 2 3" xfId="6287" xr:uid="{00000000-0005-0000-0000-00003FB00000}"/>
    <cellStyle name="Normal 3 2 2 3 2 2 3 2" xfId="19203" xr:uid="{00000000-0005-0000-0000-000040B00000}"/>
    <cellStyle name="Normal 3 2 2 3 2 2 3 2 2" xfId="45048" xr:uid="{00000000-0005-0000-0000-000041B00000}"/>
    <cellStyle name="Normal 3 2 2 3 2 2 3 3" xfId="32134" xr:uid="{00000000-0005-0000-0000-000042B00000}"/>
    <cellStyle name="Normal 3 2 2 3 2 2 4" xfId="10587" xr:uid="{00000000-0005-0000-0000-000043B00000}"/>
    <cellStyle name="Normal 3 2 2 3 2 2 4 2" xfId="23503" xr:uid="{00000000-0005-0000-0000-000044B00000}"/>
    <cellStyle name="Normal 3 2 2 3 2 2 4 2 2" xfId="49348" xr:uid="{00000000-0005-0000-0000-000045B00000}"/>
    <cellStyle name="Normal 3 2 2 3 2 2 4 3" xfId="36434" xr:uid="{00000000-0005-0000-0000-000046B00000}"/>
    <cellStyle name="Normal 3 2 2 3 2 2 5" xfId="14902" xr:uid="{00000000-0005-0000-0000-000047B00000}"/>
    <cellStyle name="Normal 3 2 2 3 2 2 5 2" xfId="40748" xr:uid="{00000000-0005-0000-0000-000048B00000}"/>
    <cellStyle name="Normal 3 2 2 3 2 2 6" xfId="27834" xr:uid="{00000000-0005-0000-0000-000049B00000}"/>
    <cellStyle name="Normal 3 2 2 3 2 3" xfId="3040" xr:uid="{00000000-0005-0000-0000-00004AB00000}"/>
    <cellStyle name="Normal 3 2 2 3 2 3 2" xfId="7369" xr:uid="{00000000-0005-0000-0000-00004BB00000}"/>
    <cellStyle name="Normal 3 2 2 3 2 3 2 2" xfId="20285" xr:uid="{00000000-0005-0000-0000-00004CB00000}"/>
    <cellStyle name="Normal 3 2 2 3 2 3 2 2 2" xfId="46130" xr:uid="{00000000-0005-0000-0000-00004DB00000}"/>
    <cellStyle name="Normal 3 2 2 3 2 3 2 3" xfId="33216" xr:uid="{00000000-0005-0000-0000-00004EB00000}"/>
    <cellStyle name="Normal 3 2 2 3 2 3 3" xfId="11669" xr:uid="{00000000-0005-0000-0000-00004FB00000}"/>
    <cellStyle name="Normal 3 2 2 3 2 3 3 2" xfId="24585" xr:uid="{00000000-0005-0000-0000-000050B00000}"/>
    <cellStyle name="Normal 3 2 2 3 2 3 3 2 2" xfId="50430" xr:uid="{00000000-0005-0000-0000-000051B00000}"/>
    <cellStyle name="Normal 3 2 2 3 2 3 3 3" xfId="37516" xr:uid="{00000000-0005-0000-0000-000052B00000}"/>
    <cellStyle name="Normal 3 2 2 3 2 3 4" xfId="15984" xr:uid="{00000000-0005-0000-0000-000053B00000}"/>
    <cellStyle name="Normal 3 2 2 3 2 3 4 2" xfId="41830" xr:uid="{00000000-0005-0000-0000-000054B00000}"/>
    <cellStyle name="Normal 3 2 2 3 2 3 5" xfId="28916" xr:uid="{00000000-0005-0000-0000-000055B00000}"/>
    <cellStyle name="Normal 3 2 2 3 2 4" xfId="5219" xr:uid="{00000000-0005-0000-0000-000056B00000}"/>
    <cellStyle name="Normal 3 2 2 3 2 4 2" xfId="18135" xr:uid="{00000000-0005-0000-0000-000057B00000}"/>
    <cellStyle name="Normal 3 2 2 3 2 4 2 2" xfId="43980" xr:uid="{00000000-0005-0000-0000-000058B00000}"/>
    <cellStyle name="Normal 3 2 2 3 2 4 3" xfId="31066" xr:uid="{00000000-0005-0000-0000-000059B00000}"/>
    <cellStyle name="Normal 3 2 2 3 2 5" xfId="9519" xr:uid="{00000000-0005-0000-0000-00005AB00000}"/>
    <cellStyle name="Normal 3 2 2 3 2 5 2" xfId="22435" xr:uid="{00000000-0005-0000-0000-00005BB00000}"/>
    <cellStyle name="Normal 3 2 2 3 2 5 2 2" xfId="48280" xr:uid="{00000000-0005-0000-0000-00005CB00000}"/>
    <cellStyle name="Normal 3 2 2 3 2 5 3" xfId="35366" xr:uid="{00000000-0005-0000-0000-00005DB00000}"/>
    <cellStyle name="Normal 3 2 2 3 2 6" xfId="13834" xr:uid="{00000000-0005-0000-0000-00005EB00000}"/>
    <cellStyle name="Normal 3 2 2 3 2 6 2" xfId="39680" xr:uid="{00000000-0005-0000-0000-00005FB00000}"/>
    <cellStyle name="Normal 3 2 2 3 2 7" xfId="26766" xr:uid="{00000000-0005-0000-0000-000060B00000}"/>
    <cellStyle name="Normal 3 2 2 3 3" xfId="1412" xr:uid="{00000000-0005-0000-0000-000061B00000}"/>
    <cellStyle name="Normal 3 2 2 3 3 2" xfId="3574" xr:uid="{00000000-0005-0000-0000-000062B00000}"/>
    <cellStyle name="Normal 3 2 2 3 3 2 2" xfId="7903" xr:uid="{00000000-0005-0000-0000-000063B00000}"/>
    <cellStyle name="Normal 3 2 2 3 3 2 2 2" xfId="20819" xr:uid="{00000000-0005-0000-0000-000064B00000}"/>
    <cellStyle name="Normal 3 2 2 3 3 2 2 2 2" xfId="46664" xr:uid="{00000000-0005-0000-0000-000065B00000}"/>
    <cellStyle name="Normal 3 2 2 3 3 2 2 3" xfId="33750" xr:uid="{00000000-0005-0000-0000-000066B00000}"/>
    <cellStyle name="Normal 3 2 2 3 3 2 3" xfId="12203" xr:uid="{00000000-0005-0000-0000-000067B00000}"/>
    <cellStyle name="Normal 3 2 2 3 3 2 3 2" xfId="25119" xr:uid="{00000000-0005-0000-0000-000068B00000}"/>
    <cellStyle name="Normal 3 2 2 3 3 2 3 2 2" xfId="50964" xr:uid="{00000000-0005-0000-0000-000069B00000}"/>
    <cellStyle name="Normal 3 2 2 3 3 2 3 3" xfId="38050" xr:uid="{00000000-0005-0000-0000-00006AB00000}"/>
    <cellStyle name="Normal 3 2 2 3 3 2 4" xfId="16518" xr:uid="{00000000-0005-0000-0000-00006BB00000}"/>
    <cellStyle name="Normal 3 2 2 3 3 2 4 2" xfId="42364" xr:uid="{00000000-0005-0000-0000-00006CB00000}"/>
    <cellStyle name="Normal 3 2 2 3 3 2 5" xfId="29450" xr:uid="{00000000-0005-0000-0000-00006DB00000}"/>
    <cellStyle name="Normal 3 2 2 3 3 3" xfId="5753" xr:uid="{00000000-0005-0000-0000-00006EB00000}"/>
    <cellStyle name="Normal 3 2 2 3 3 3 2" xfId="18669" xr:uid="{00000000-0005-0000-0000-00006FB00000}"/>
    <cellStyle name="Normal 3 2 2 3 3 3 2 2" xfId="44514" xr:uid="{00000000-0005-0000-0000-000070B00000}"/>
    <cellStyle name="Normal 3 2 2 3 3 3 3" xfId="31600" xr:uid="{00000000-0005-0000-0000-000071B00000}"/>
    <cellStyle name="Normal 3 2 2 3 3 4" xfId="10053" xr:uid="{00000000-0005-0000-0000-000072B00000}"/>
    <cellStyle name="Normal 3 2 2 3 3 4 2" xfId="22969" xr:uid="{00000000-0005-0000-0000-000073B00000}"/>
    <cellStyle name="Normal 3 2 2 3 3 4 2 2" xfId="48814" xr:uid="{00000000-0005-0000-0000-000074B00000}"/>
    <cellStyle name="Normal 3 2 2 3 3 4 3" xfId="35900" xr:uid="{00000000-0005-0000-0000-000075B00000}"/>
    <cellStyle name="Normal 3 2 2 3 3 5" xfId="14368" xr:uid="{00000000-0005-0000-0000-000076B00000}"/>
    <cellStyle name="Normal 3 2 2 3 3 5 2" xfId="40214" xr:uid="{00000000-0005-0000-0000-000077B00000}"/>
    <cellStyle name="Normal 3 2 2 3 3 6" xfId="27300" xr:uid="{00000000-0005-0000-0000-000078B00000}"/>
    <cellStyle name="Normal 3 2 2 3 4" xfId="2506" xr:uid="{00000000-0005-0000-0000-000079B00000}"/>
    <cellStyle name="Normal 3 2 2 3 4 2" xfId="6835" xr:uid="{00000000-0005-0000-0000-00007AB00000}"/>
    <cellStyle name="Normal 3 2 2 3 4 2 2" xfId="19751" xr:uid="{00000000-0005-0000-0000-00007BB00000}"/>
    <cellStyle name="Normal 3 2 2 3 4 2 2 2" xfId="45596" xr:uid="{00000000-0005-0000-0000-00007CB00000}"/>
    <cellStyle name="Normal 3 2 2 3 4 2 3" xfId="32682" xr:uid="{00000000-0005-0000-0000-00007DB00000}"/>
    <cellStyle name="Normal 3 2 2 3 4 3" xfId="11135" xr:uid="{00000000-0005-0000-0000-00007EB00000}"/>
    <cellStyle name="Normal 3 2 2 3 4 3 2" xfId="24051" xr:uid="{00000000-0005-0000-0000-00007FB00000}"/>
    <cellStyle name="Normal 3 2 2 3 4 3 2 2" xfId="49896" xr:uid="{00000000-0005-0000-0000-000080B00000}"/>
    <cellStyle name="Normal 3 2 2 3 4 3 3" xfId="36982" xr:uid="{00000000-0005-0000-0000-000081B00000}"/>
    <cellStyle name="Normal 3 2 2 3 4 4" xfId="15450" xr:uid="{00000000-0005-0000-0000-000082B00000}"/>
    <cellStyle name="Normal 3 2 2 3 4 4 2" xfId="41296" xr:uid="{00000000-0005-0000-0000-000083B00000}"/>
    <cellStyle name="Normal 3 2 2 3 4 5" xfId="28382" xr:uid="{00000000-0005-0000-0000-000084B00000}"/>
    <cellStyle name="Normal 3 2 2 3 5" xfId="4685" xr:uid="{00000000-0005-0000-0000-000085B00000}"/>
    <cellStyle name="Normal 3 2 2 3 5 2" xfId="17601" xr:uid="{00000000-0005-0000-0000-000086B00000}"/>
    <cellStyle name="Normal 3 2 2 3 5 2 2" xfId="43446" xr:uid="{00000000-0005-0000-0000-000087B00000}"/>
    <cellStyle name="Normal 3 2 2 3 5 3" xfId="30532" xr:uid="{00000000-0005-0000-0000-000088B00000}"/>
    <cellStyle name="Normal 3 2 2 3 6" xfId="8985" xr:uid="{00000000-0005-0000-0000-000089B00000}"/>
    <cellStyle name="Normal 3 2 2 3 6 2" xfId="21901" xr:uid="{00000000-0005-0000-0000-00008AB00000}"/>
    <cellStyle name="Normal 3 2 2 3 6 2 2" xfId="47746" xr:uid="{00000000-0005-0000-0000-00008BB00000}"/>
    <cellStyle name="Normal 3 2 2 3 6 3" xfId="34832" xr:uid="{00000000-0005-0000-0000-00008CB00000}"/>
    <cellStyle name="Normal 3 2 2 3 7" xfId="13300" xr:uid="{00000000-0005-0000-0000-00008DB00000}"/>
    <cellStyle name="Normal 3 2 2 3 7 2" xfId="39146" xr:uid="{00000000-0005-0000-0000-00008EB00000}"/>
    <cellStyle name="Normal 3 2 2 3 8" xfId="26232" xr:uid="{00000000-0005-0000-0000-00008FB00000}"/>
    <cellStyle name="Normal 3 2 2 4" xfId="520" xr:uid="{00000000-0005-0000-0000-000090B00000}"/>
    <cellStyle name="Normal 3 2 2 4 2" xfId="1055" xr:uid="{00000000-0005-0000-0000-000091B00000}"/>
    <cellStyle name="Normal 3 2 2 4 2 2" xfId="2125" xr:uid="{00000000-0005-0000-0000-000092B00000}"/>
    <cellStyle name="Normal 3 2 2 4 2 2 2" xfId="4286" xr:uid="{00000000-0005-0000-0000-000093B00000}"/>
    <cellStyle name="Normal 3 2 2 4 2 2 2 2" xfId="8615" xr:uid="{00000000-0005-0000-0000-000094B00000}"/>
    <cellStyle name="Normal 3 2 2 4 2 2 2 2 2" xfId="21531" xr:uid="{00000000-0005-0000-0000-000095B00000}"/>
    <cellStyle name="Normal 3 2 2 4 2 2 2 2 2 2" xfId="47376" xr:uid="{00000000-0005-0000-0000-000096B00000}"/>
    <cellStyle name="Normal 3 2 2 4 2 2 2 2 3" xfId="34462" xr:uid="{00000000-0005-0000-0000-000097B00000}"/>
    <cellStyle name="Normal 3 2 2 4 2 2 2 3" xfId="12915" xr:uid="{00000000-0005-0000-0000-000098B00000}"/>
    <cellStyle name="Normal 3 2 2 4 2 2 2 3 2" xfId="25831" xr:uid="{00000000-0005-0000-0000-000099B00000}"/>
    <cellStyle name="Normal 3 2 2 4 2 2 2 3 2 2" xfId="51676" xr:uid="{00000000-0005-0000-0000-00009AB00000}"/>
    <cellStyle name="Normal 3 2 2 4 2 2 2 3 3" xfId="38762" xr:uid="{00000000-0005-0000-0000-00009BB00000}"/>
    <cellStyle name="Normal 3 2 2 4 2 2 2 4" xfId="17230" xr:uid="{00000000-0005-0000-0000-00009CB00000}"/>
    <cellStyle name="Normal 3 2 2 4 2 2 2 4 2" xfId="43076" xr:uid="{00000000-0005-0000-0000-00009DB00000}"/>
    <cellStyle name="Normal 3 2 2 4 2 2 2 5" xfId="30162" xr:uid="{00000000-0005-0000-0000-00009EB00000}"/>
    <cellStyle name="Normal 3 2 2 4 2 2 3" xfId="6465" xr:uid="{00000000-0005-0000-0000-00009FB00000}"/>
    <cellStyle name="Normal 3 2 2 4 2 2 3 2" xfId="19381" xr:uid="{00000000-0005-0000-0000-0000A0B00000}"/>
    <cellStyle name="Normal 3 2 2 4 2 2 3 2 2" xfId="45226" xr:uid="{00000000-0005-0000-0000-0000A1B00000}"/>
    <cellStyle name="Normal 3 2 2 4 2 2 3 3" xfId="32312" xr:uid="{00000000-0005-0000-0000-0000A2B00000}"/>
    <cellStyle name="Normal 3 2 2 4 2 2 4" xfId="10765" xr:uid="{00000000-0005-0000-0000-0000A3B00000}"/>
    <cellStyle name="Normal 3 2 2 4 2 2 4 2" xfId="23681" xr:uid="{00000000-0005-0000-0000-0000A4B00000}"/>
    <cellStyle name="Normal 3 2 2 4 2 2 4 2 2" xfId="49526" xr:uid="{00000000-0005-0000-0000-0000A5B00000}"/>
    <cellStyle name="Normal 3 2 2 4 2 2 4 3" xfId="36612" xr:uid="{00000000-0005-0000-0000-0000A6B00000}"/>
    <cellStyle name="Normal 3 2 2 4 2 2 5" xfId="15080" xr:uid="{00000000-0005-0000-0000-0000A7B00000}"/>
    <cellStyle name="Normal 3 2 2 4 2 2 5 2" xfId="40926" xr:uid="{00000000-0005-0000-0000-0000A8B00000}"/>
    <cellStyle name="Normal 3 2 2 4 2 2 6" xfId="28012" xr:uid="{00000000-0005-0000-0000-0000A9B00000}"/>
    <cellStyle name="Normal 3 2 2 4 2 3" xfId="3218" xr:uid="{00000000-0005-0000-0000-0000AAB00000}"/>
    <cellStyle name="Normal 3 2 2 4 2 3 2" xfId="7547" xr:uid="{00000000-0005-0000-0000-0000ABB00000}"/>
    <cellStyle name="Normal 3 2 2 4 2 3 2 2" xfId="20463" xr:uid="{00000000-0005-0000-0000-0000ACB00000}"/>
    <cellStyle name="Normal 3 2 2 4 2 3 2 2 2" xfId="46308" xr:uid="{00000000-0005-0000-0000-0000ADB00000}"/>
    <cellStyle name="Normal 3 2 2 4 2 3 2 3" xfId="33394" xr:uid="{00000000-0005-0000-0000-0000AEB00000}"/>
    <cellStyle name="Normal 3 2 2 4 2 3 3" xfId="11847" xr:uid="{00000000-0005-0000-0000-0000AFB00000}"/>
    <cellStyle name="Normal 3 2 2 4 2 3 3 2" xfId="24763" xr:uid="{00000000-0005-0000-0000-0000B0B00000}"/>
    <cellStyle name="Normal 3 2 2 4 2 3 3 2 2" xfId="50608" xr:uid="{00000000-0005-0000-0000-0000B1B00000}"/>
    <cellStyle name="Normal 3 2 2 4 2 3 3 3" xfId="37694" xr:uid="{00000000-0005-0000-0000-0000B2B00000}"/>
    <cellStyle name="Normal 3 2 2 4 2 3 4" xfId="16162" xr:uid="{00000000-0005-0000-0000-0000B3B00000}"/>
    <cellStyle name="Normal 3 2 2 4 2 3 4 2" xfId="42008" xr:uid="{00000000-0005-0000-0000-0000B4B00000}"/>
    <cellStyle name="Normal 3 2 2 4 2 3 5" xfId="29094" xr:uid="{00000000-0005-0000-0000-0000B5B00000}"/>
    <cellStyle name="Normal 3 2 2 4 2 4" xfId="5397" xr:uid="{00000000-0005-0000-0000-0000B6B00000}"/>
    <cellStyle name="Normal 3 2 2 4 2 4 2" xfId="18313" xr:uid="{00000000-0005-0000-0000-0000B7B00000}"/>
    <cellStyle name="Normal 3 2 2 4 2 4 2 2" xfId="44158" xr:uid="{00000000-0005-0000-0000-0000B8B00000}"/>
    <cellStyle name="Normal 3 2 2 4 2 4 3" xfId="31244" xr:uid="{00000000-0005-0000-0000-0000B9B00000}"/>
    <cellStyle name="Normal 3 2 2 4 2 5" xfId="9697" xr:uid="{00000000-0005-0000-0000-0000BAB00000}"/>
    <cellStyle name="Normal 3 2 2 4 2 5 2" xfId="22613" xr:uid="{00000000-0005-0000-0000-0000BBB00000}"/>
    <cellStyle name="Normal 3 2 2 4 2 5 2 2" xfId="48458" xr:uid="{00000000-0005-0000-0000-0000BCB00000}"/>
    <cellStyle name="Normal 3 2 2 4 2 5 3" xfId="35544" xr:uid="{00000000-0005-0000-0000-0000BDB00000}"/>
    <cellStyle name="Normal 3 2 2 4 2 6" xfId="14012" xr:uid="{00000000-0005-0000-0000-0000BEB00000}"/>
    <cellStyle name="Normal 3 2 2 4 2 6 2" xfId="39858" xr:uid="{00000000-0005-0000-0000-0000BFB00000}"/>
    <cellStyle name="Normal 3 2 2 4 2 7" xfId="26944" xr:uid="{00000000-0005-0000-0000-0000C0B00000}"/>
    <cellStyle name="Normal 3 2 2 4 3" xfId="1590" xr:uid="{00000000-0005-0000-0000-0000C1B00000}"/>
    <cellStyle name="Normal 3 2 2 4 3 2" xfId="3752" xr:uid="{00000000-0005-0000-0000-0000C2B00000}"/>
    <cellStyle name="Normal 3 2 2 4 3 2 2" xfId="8081" xr:uid="{00000000-0005-0000-0000-0000C3B00000}"/>
    <cellStyle name="Normal 3 2 2 4 3 2 2 2" xfId="20997" xr:uid="{00000000-0005-0000-0000-0000C4B00000}"/>
    <cellStyle name="Normal 3 2 2 4 3 2 2 2 2" xfId="46842" xr:uid="{00000000-0005-0000-0000-0000C5B00000}"/>
    <cellStyle name="Normal 3 2 2 4 3 2 2 3" xfId="33928" xr:uid="{00000000-0005-0000-0000-0000C6B00000}"/>
    <cellStyle name="Normal 3 2 2 4 3 2 3" xfId="12381" xr:uid="{00000000-0005-0000-0000-0000C7B00000}"/>
    <cellStyle name="Normal 3 2 2 4 3 2 3 2" xfId="25297" xr:uid="{00000000-0005-0000-0000-0000C8B00000}"/>
    <cellStyle name="Normal 3 2 2 4 3 2 3 2 2" xfId="51142" xr:uid="{00000000-0005-0000-0000-0000C9B00000}"/>
    <cellStyle name="Normal 3 2 2 4 3 2 3 3" xfId="38228" xr:uid="{00000000-0005-0000-0000-0000CAB00000}"/>
    <cellStyle name="Normal 3 2 2 4 3 2 4" xfId="16696" xr:uid="{00000000-0005-0000-0000-0000CBB00000}"/>
    <cellStyle name="Normal 3 2 2 4 3 2 4 2" xfId="42542" xr:uid="{00000000-0005-0000-0000-0000CCB00000}"/>
    <cellStyle name="Normal 3 2 2 4 3 2 5" xfId="29628" xr:uid="{00000000-0005-0000-0000-0000CDB00000}"/>
    <cellStyle name="Normal 3 2 2 4 3 3" xfId="5931" xr:uid="{00000000-0005-0000-0000-0000CEB00000}"/>
    <cellStyle name="Normal 3 2 2 4 3 3 2" xfId="18847" xr:uid="{00000000-0005-0000-0000-0000CFB00000}"/>
    <cellStyle name="Normal 3 2 2 4 3 3 2 2" xfId="44692" xr:uid="{00000000-0005-0000-0000-0000D0B00000}"/>
    <cellStyle name="Normal 3 2 2 4 3 3 3" xfId="31778" xr:uid="{00000000-0005-0000-0000-0000D1B00000}"/>
    <cellStyle name="Normal 3 2 2 4 3 4" xfId="10231" xr:uid="{00000000-0005-0000-0000-0000D2B00000}"/>
    <cellStyle name="Normal 3 2 2 4 3 4 2" xfId="23147" xr:uid="{00000000-0005-0000-0000-0000D3B00000}"/>
    <cellStyle name="Normal 3 2 2 4 3 4 2 2" xfId="48992" xr:uid="{00000000-0005-0000-0000-0000D4B00000}"/>
    <cellStyle name="Normal 3 2 2 4 3 4 3" xfId="36078" xr:uid="{00000000-0005-0000-0000-0000D5B00000}"/>
    <cellStyle name="Normal 3 2 2 4 3 5" xfId="14546" xr:uid="{00000000-0005-0000-0000-0000D6B00000}"/>
    <cellStyle name="Normal 3 2 2 4 3 5 2" xfId="40392" xr:uid="{00000000-0005-0000-0000-0000D7B00000}"/>
    <cellStyle name="Normal 3 2 2 4 3 6" xfId="27478" xr:uid="{00000000-0005-0000-0000-0000D8B00000}"/>
    <cellStyle name="Normal 3 2 2 4 4" xfId="2684" xr:uid="{00000000-0005-0000-0000-0000D9B00000}"/>
    <cellStyle name="Normal 3 2 2 4 4 2" xfId="7013" xr:uid="{00000000-0005-0000-0000-0000DAB00000}"/>
    <cellStyle name="Normal 3 2 2 4 4 2 2" xfId="19929" xr:uid="{00000000-0005-0000-0000-0000DBB00000}"/>
    <cellStyle name="Normal 3 2 2 4 4 2 2 2" xfId="45774" xr:uid="{00000000-0005-0000-0000-0000DCB00000}"/>
    <cellStyle name="Normal 3 2 2 4 4 2 3" xfId="32860" xr:uid="{00000000-0005-0000-0000-0000DDB00000}"/>
    <cellStyle name="Normal 3 2 2 4 4 3" xfId="11313" xr:uid="{00000000-0005-0000-0000-0000DEB00000}"/>
    <cellStyle name="Normal 3 2 2 4 4 3 2" xfId="24229" xr:uid="{00000000-0005-0000-0000-0000DFB00000}"/>
    <cellStyle name="Normal 3 2 2 4 4 3 2 2" xfId="50074" xr:uid="{00000000-0005-0000-0000-0000E0B00000}"/>
    <cellStyle name="Normal 3 2 2 4 4 3 3" xfId="37160" xr:uid="{00000000-0005-0000-0000-0000E1B00000}"/>
    <cellStyle name="Normal 3 2 2 4 4 4" xfId="15628" xr:uid="{00000000-0005-0000-0000-0000E2B00000}"/>
    <cellStyle name="Normal 3 2 2 4 4 4 2" xfId="41474" xr:uid="{00000000-0005-0000-0000-0000E3B00000}"/>
    <cellStyle name="Normal 3 2 2 4 4 5" xfId="28560" xr:uid="{00000000-0005-0000-0000-0000E4B00000}"/>
    <cellStyle name="Normal 3 2 2 4 5" xfId="4863" xr:uid="{00000000-0005-0000-0000-0000E5B00000}"/>
    <cellStyle name="Normal 3 2 2 4 5 2" xfId="17779" xr:uid="{00000000-0005-0000-0000-0000E6B00000}"/>
    <cellStyle name="Normal 3 2 2 4 5 2 2" xfId="43624" xr:uid="{00000000-0005-0000-0000-0000E7B00000}"/>
    <cellStyle name="Normal 3 2 2 4 5 3" xfId="30710" xr:uid="{00000000-0005-0000-0000-0000E8B00000}"/>
    <cellStyle name="Normal 3 2 2 4 6" xfId="9163" xr:uid="{00000000-0005-0000-0000-0000E9B00000}"/>
    <cellStyle name="Normal 3 2 2 4 6 2" xfId="22079" xr:uid="{00000000-0005-0000-0000-0000EAB00000}"/>
    <cellStyle name="Normal 3 2 2 4 6 2 2" xfId="47924" xr:uid="{00000000-0005-0000-0000-0000EBB00000}"/>
    <cellStyle name="Normal 3 2 2 4 6 3" xfId="35010" xr:uid="{00000000-0005-0000-0000-0000ECB00000}"/>
    <cellStyle name="Normal 3 2 2 4 7" xfId="13478" xr:uid="{00000000-0005-0000-0000-0000EDB00000}"/>
    <cellStyle name="Normal 3 2 2 4 7 2" xfId="39324" xr:uid="{00000000-0005-0000-0000-0000EEB00000}"/>
    <cellStyle name="Normal 3 2 2 4 8" xfId="26410" xr:uid="{00000000-0005-0000-0000-0000EFB00000}"/>
    <cellStyle name="Normal 3 2 2 5" xfId="699" xr:uid="{00000000-0005-0000-0000-0000F0B00000}"/>
    <cellStyle name="Normal 3 2 2 5 2" xfId="1769" xr:uid="{00000000-0005-0000-0000-0000F1B00000}"/>
    <cellStyle name="Normal 3 2 2 5 2 2" xfId="3930" xr:uid="{00000000-0005-0000-0000-0000F2B00000}"/>
    <cellStyle name="Normal 3 2 2 5 2 2 2" xfId="8259" xr:uid="{00000000-0005-0000-0000-0000F3B00000}"/>
    <cellStyle name="Normal 3 2 2 5 2 2 2 2" xfId="21175" xr:uid="{00000000-0005-0000-0000-0000F4B00000}"/>
    <cellStyle name="Normal 3 2 2 5 2 2 2 2 2" xfId="47020" xr:uid="{00000000-0005-0000-0000-0000F5B00000}"/>
    <cellStyle name="Normal 3 2 2 5 2 2 2 3" xfId="34106" xr:uid="{00000000-0005-0000-0000-0000F6B00000}"/>
    <cellStyle name="Normal 3 2 2 5 2 2 3" xfId="12559" xr:uid="{00000000-0005-0000-0000-0000F7B00000}"/>
    <cellStyle name="Normal 3 2 2 5 2 2 3 2" xfId="25475" xr:uid="{00000000-0005-0000-0000-0000F8B00000}"/>
    <cellStyle name="Normal 3 2 2 5 2 2 3 2 2" xfId="51320" xr:uid="{00000000-0005-0000-0000-0000F9B00000}"/>
    <cellStyle name="Normal 3 2 2 5 2 2 3 3" xfId="38406" xr:uid="{00000000-0005-0000-0000-0000FAB00000}"/>
    <cellStyle name="Normal 3 2 2 5 2 2 4" xfId="16874" xr:uid="{00000000-0005-0000-0000-0000FBB00000}"/>
    <cellStyle name="Normal 3 2 2 5 2 2 4 2" xfId="42720" xr:uid="{00000000-0005-0000-0000-0000FCB00000}"/>
    <cellStyle name="Normal 3 2 2 5 2 2 5" xfId="29806" xr:uid="{00000000-0005-0000-0000-0000FDB00000}"/>
    <cellStyle name="Normal 3 2 2 5 2 3" xfId="6109" xr:uid="{00000000-0005-0000-0000-0000FEB00000}"/>
    <cellStyle name="Normal 3 2 2 5 2 3 2" xfId="19025" xr:uid="{00000000-0005-0000-0000-0000FFB00000}"/>
    <cellStyle name="Normal 3 2 2 5 2 3 2 2" xfId="44870" xr:uid="{00000000-0005-0000-0000-000000B10000}"/>
    <cellStyle name="Normal 3 2 2 5 2 3 3" xfId="31956" xr:uid="{00000000-0005-0000-0000-000001B10000}"/>
    <cellStyle name="Normal 3 2 2 5 2 4" xfId="10409" xr:uid="{00000000-0005-0000-0000-000002B10000}"/>
    <cellStyle name="Normal 3 2 2 5 2 4 2" xfId="23325" xr:uid="{00000000-0005-0000-0000-000003B10000}"/>
    <cellStyle name="Normal 3 2 2 5 2 4 2 2" xfId="49170" xr:uid="{00000000-0005-0000-0000-000004B10000}"/>
    <cellStyle name="Normal 3 2 2 5 2 4 3" xfId="36256" xr:uid="{00000000-0005-0000-0000-000005B10000}"/>
    <cellStyle name="Normal 3 2 2 5 2 5" xfId="14724" xr:uid="{00000000-0005-0000-0000-000006B10000}"/>
    <cellStyle name="Normal 3 2 2 5 2 5 2" xfId="40570" xr:uid="{00000000-0005-0000-0000-000007B10000}"/>
    <cellStyle name="Normal 3 2 2 5 2 6" xfId="27656" xr:uid="{00000000-0005-0000-0000-000008B10000}"/>
    <cellStyle name="Normal 3 2 2 5 3" xfId="2862" xr:uid="{00000000-0005-0000-0000-000009B10000}"/>
    <cellStyle name="Normal 3 2 2 5 3 2" xfId="7191" xr:uid="{00000000-0005-0000-0000-00000AB10000}"/>
    <cellStyle name="Normal 3 2 2 5 3 2 2" xfId="20107" xr:uid="{00000000-0005-0000-0000-00000BB10000}"/>
    <cellStyle name="Normal 3 2 2 5 3 2 2 2" xfId="45952" xr:uid="{00000000-0005-0000-0000-00000CB10000}"/>
    <cellStyle name="Normal 3 2 2 5 3 2 3" xfId="33038" xr:uid="{00000000-0005-0000-0000-00000DB10000}"/>
    <cellStyle name="Normal 3 2 2 5 3 3" xfId="11491" xr:uid="{00000000-0005-0000-0000-00000EB10000}"/>
    <cellStyle name="Normal 3 2 2 5 3 3 2" xfId="24407" xr:uid="{00000000-0005-0000-0000-00000FB10000}"/>
    <cellStyle name="Normal 3 2 2 5 3 3 2 2" xfId="50252" xr:uid="{00000000-0005-0000-0000-000010B10000}"/>
    <cellStyle name="Normal 3 2 2 5 3 3 3" xfId="37338" xr:uid="{00000000-0005-0000-0000-000011B10000}"/>
    <cellStyle name="Normal 3 2 2 5 3 4" xfId="15806" xr:uid="{00000000-0005-0000-0000-000012B10000}"/>
    <cellStyle name="Normal 3 2 2 5 3 4 2" xfId="41652" xr:uid="{00000000-0005-0000-0000-000013B10000}"/>
    <cellStyle name="Normal 3 2 2 5 3 5" xfId="28738" xr:uid="{00000000-0005-0000-0000-000014B10000}"/>
    <cellStyle name="Normal 3 2 2 5 4" xfId="5041" xr:uid="{00000000-0005-0000-0000-000015B10000}"/>
    <cellStyle name="Normal 3 2 2 5 4 2" xfId="17957" xr:uid="{00000000-0005-0000-0000-000016B10000}"/>
    <cellStyle name="Normal 3 2 2 5 4 2 2" xfId="43802" xr:uid="{00000000-0005-0000-0000-000017B10000}"/>
    <cellStyle name="Normal 3 2 2 5 4 3" xfId="30888" xr:uid="{00000000-0005-0000-0000-000018B10000}"/>
    <cellStyle name="Normal 3 2 2 5 5" xfId="9341" xr:uid="{00000000-0005-0000-0000-000019B10000}"/>
    <cellStyle name="Normal 3 2 2 5 5 2" xfId="22257" xr:uid="{00000000-0005-0000-0000-00001AB10000}"/>
    <cellStyle name="Normal 3 2 2 5 5 2 2" xfId="48102" xr:uid="{00000000-0005-0000-0000-00001BB10000}"/>
    <cellStyle name="Normal 3 2 2 5 5 3" xfId="35188" xr:uid="{00000000-0005-0000-0000-00001CB10000}"/>
    <cellStyle name="Normal 3 2 2 5 6" xfId="13656" xr:uid="{00000000-0005-0000-0000-00001DB10000}"/>
    <cellStyle name="Normal 3 2 2 5 6 2" xfId="39502" xr:uid="{00000000-0005-0000-0000-00001EB10000}"/>
    <cellStyle name="Normal 3 2 2 5 7" xfId="26588" xr:uid="{00000000-0005-0000-0000-00001FB10000}"/>
    <cellStyle name="Normal 3 2 2 6" xfId="1234" xr:uid="{00000000-0005-0000-0000-000020B10000}"/>
    <cellStyle name="Normal 3 2 2 6 2" xfId="3396" xr:uid="{00000000-0005-0000-0000-000021B10000}"/>
    <cellStyle name="Normal 3 2 2 6 2 2" xfId="7725" xr:uid="{00000000-0005-0000-0000-000022B10000}"/>
    <cellStyle name="Normal 3 2 2 6 2 2 2" xfId="20641" xr:uid="{00000000-0005-0000-0000-000023B10000}"/>
    <cellStyle name="Normal 3 2 2 6 2 2 2 2" xfId="46486" xr:uid="{00000000-0005-0000-0000-000024B10000}"/>
    <cellStyle name="Normal 3 2 2 6 2 2 3" xfId="33572" xr:uid="{00000000-0005-0000-0000-000025B10000}"/>
    <cellStyle name="Normal 3 2 2 6 2 3" xfId="12025" xr:uid="{00000000-0005-0000-0000-000026B10000}"/>
    <cellStyle name="Normal 3 2 2 6 2 3 2" xfId="24941" xr:uid="{00000000-0005-0000-0000-000027B10000}"/>
    <cellStyle name="Normal 3 2 2 6 2 3 2 2" xfId="50786" xr:uid="{00000000-0005-0000-0000-000028B10000}"/>
    <cellStyle name="Normal 3 2 2 6 2 3 3" xfId="37872" xr:uid="{00000000-0005-0000-0000-000029B10000}"/>
    <cellStyle name="Normal 3 2 2 6 2 4" xfId="16340" xr:uid="{00000000-0005-0000-0000-00002AB10000}"/>
    <cellStyle name="Normal 3 2 2 6 2 4 2" xfId="42186" xr:uid="{00000000-0005-0000-0000-00002BB10000}"/>
    <cellStyle name="Normal 3 2 2 6 2 5" xfId="29272" xr:uid="{00000000-0005-0000-0000-00002CB10000}"/>
    <cellStyle name="Normal 3 2 2 6 3" xfId="5575" xr:uid="{00000000-0005-0000-0000-00002DB10000}"/>
    <cellStyle name="Normal 3 2 2 6 3 2" xfId="18491" xr:uid="{00000000-0005-0000-0000-00002EB10000}"/>
    <cellStyle name="Normal 3 2 2 6 3 2 2" xfId="44336" xr:uid="{00000000-0005-0000-0000-00002FB10000}"/>
    <cellStyle name="Normal 3 2 2 6 3 3" xfId="31422" xr:uid="{00000000-0005-0000-0000-000030B10000}"/>
    <cellStyle name="Normal 3 2 2 6 4" xfId="9875" xr:uid="{00000000-0005-0000-0000-000031B10000}"/>
    <cellStyle name="Normal 3 2 2 6 4 2" xfId="22791" xr:uid="{00000000-0005-0000-0000-000032B10000}"/>
    <cellStyle name="Normal 3 2 2 6 4 2 2" xfId="48636" xr:uid="{00000000-0005-0000-0000-000033B10000}"/>
    <cellStyle name="Normal 3 2 2 6 4 3" xfId="35722" xr:uid="{00000000-0005-0000-0000-000034B10000}"/>
    <cellStyle name="Normal 3 2 2 6 5" xfId="14190" xr:uid="{00000000-0005-0000-0000-000035B10000}"/>
    <cellStyle name="Normal 3 2 2 6 5 2" xfId="40036" xr:uid="{00000000-0005-0000-0000-000036B10000}"/>
    <cellStyle name="Normal 3 2 2 6 6" xfId="27122" xr:uid="{00000000-0005-0000-0000-000037B10000}"/>
    <cellStyle name="Normal 3 2 2 7" xfId="2328" xr:uid="{00000000-0005-0000-0000-000038B10000}"/>
    <cellStyle name="Normal 3 2 2 7 2" xfId="6657" xr:uid="{00000000-0005-0000-0000-000039B10000}"/>
    <cellStyle name="Normal 3 2 2 7 2 2" xfId="19573" xr:uid="{00000000-0005-0000-0000-00003AB10000}"/>
    <cellStyle name="Normal 3 2 2 7 2 2 2" xfId="45418" xr:uid="{00000000-0005-0000-0000-00003BB10000}"/>
    <cellStyle name="Normal 3 2 2 7 2 3" xfId="32504" xr:uid="{00000000-0005-0000-0000-00003CB10000}"/>
    <cellStyle name="Normal 3 2 2 7 3" xfId="10957" xr:uid="{00000000-0005-0000-0000-00003DB10000}"/>
    <cellStyle name="Normal 3 2 2 7 3 2" xfId="23873" xr:uid="{00000000-0005-0000-0000-00003EB10000}"/>
    <cellStyle name="Normal 3 2 2 7 3 2 2" xfId="49718" xr:uid="{00000000-0005-0000-0000-00003FB10000}"/>
    <cellStyle name="Normal 3 2 2 7 3 3" xfId="36804" xr:uid="{00000000-0005-0000-0000-000040B10000}"/>
    <cellStyle name="Normal 3 2 2 7 4" xfId="15272" xr:uid="{00000000-0005-0000-0000-000041B10000}"/>
    <cellStyle name="Normal 3 2 2 7 4 2" xfId="41118" xr:uid="{00000000-0005-0000-0000-000042B10000}"/>
    <cellStyle name="Normal 3 2 2 7 5" xfId="28204" xr:uid="{00000000-0005-0000-0000-000043B10000}"/>
    <cellStyle name="Normal 3 2 2 8" xfId="4507" xr:uid="{00000000-0005-0000-0000-000044B10000}"/>
    <cellStyle name="Normal 3 2 2 8 2" xfId="17423" xr:uid="{00000000-0005-0000-0000-000045B10000}"/>
    <cellStyle name="Normal 3 2 2 8 2 2" xfId="43268" xr:uid="{00000000-0005-0000-0000-000046B10000}"/>
    <cellStyle name="Normal 3 2 2 8 3" xfId="30354" xr:uid="{00000000-0005-0000-0000-000047B10000}"/>
    <cellStyle name="Normal 3 2 2 9" xfId="8807" xr:uid="{00000000-0005-0000-0000-000048B10000}"/>
    <cellStyle name="Normal 3 2 2 9 2" xfId="21723" xr:uid="{00000000-0005-0000-0000-000049B10000}"/>
    <cellStyle name="Normal 3 2 2 9 2 2" xfId="47568" xr:uid="{00000000-0005-0000-0000-00004AB10000}"/>
    <cellStyle name="Normal 3 2 2 9 3" xfId="34654" xr:uid="{00000000-0005-0000-0000-00004BB10000}"/>
    <cellStyle name="Normal 3 2 3" xfId="226" xr:uid="{00000000-0005-0000-0000-00004CB10000}"/>
    <cellStyle name="Normal 3 2 3 10" xfId="26120" xr:uid="{00000000-0005-0000-0000-00004DB10000}"/>
    <cellStyle name="Normal 3 2 3 2" xfId="407" xr:uid="{00000000-0005-0000-0000-00004EB10000}"/>
    <cellStyle name="Normal 3 2 3 2 2" xfId="943" xr:uid="{00000000-0005-0000-0000-00004FB10000}"/>
    <cellStyle name="Normal 3 2 3 2 2 2" xfId="2013" xr:uid="{00000000-0005-0000-0000-000050B10000}"/>
    <cellStyle name="Normal 3 2 3 2 2 2 2" xfId="4174" xr:uid="{00000000-0005-0000-0000-000051B10000}"/>
    <cellStyle name="Normal 3 2 3 2 2 2 2 2" xfId="8503" xr:uid="{00000000-0005-0000-0000-000052B10000}"/>
    <cellStyle name="Normal 3 2 3 2 2 2 2 2 2" xfId="21419" xr:uid="{00000000-0005-0000-0000-000053B10000}"/>
    <cellStyle name="Normal 3 2 3 2 2 2 2 2 2 2" xfId="47264" xr:uid="{00000000-0005-0000-0000-000054B10000}"/>
    <cellStyle name="Normal 3 2 3 2 2 2 2 2 3" xfId="34350" xr:uid="{00000000-0005-0000-0000-000055B10000}"/>
    <cellStyle name="Normal 3 2 3 2 2 2 2 3" xfId="12803" xr:uid="{00000000-0005-0000-0000-000056B10000}"/>
    <cellStyle name="Normal 3 2 3 2 2 2 2 3 2" xfId="25719" xr:uid="{00000000-0005-0000-0000-000057B10000}"/>
    <cellStyle name="Normal 3 2 3 2 2 2 2 3 2 2" xfId="51564" xr:uid="{00000000-0005-0000-0000-000058B10000}"/>
    <cellStyle name="Normal 3 2 3 2 2 2 2 3 3" xfId="38650" xr:uid="{00000000-0005-0000-0000-000059B10000}"/>
    <cellStyle name="Normal 3 2 3 2 2 2 2 4" xfId="17118" xr:uid="{00000000-0005-0000-0000-00005AB10000}"/>
    <cellStyle name="Normal 3 2 3 2 2 2 2 4 2" xfId="42964" xr:uid="{00000000-0005-0000-0000-00005BB10000}"/>
    <cellStyle name="Normal 3 2 3 2 2 2 2 5" xfId="30050" xr:uid="{00000000-0005-0000-0000-00005CB10000}"/>
    <cellStyle name="Normal 3 2 3 2 2 2 3" xfId="6353" xr:uid="{00000000-0005-0000-0000-00005DB10000}"/>
    <cellStyle name="Normal 3 2 3 2 2 2 3 2" xfId="19269" xr:uid="{00000000-0005-0000-0000-00005EB10000}"/>
    <cellStyle name="Normal 3 2 3 2 2 2 3 2 2" xfId="45114" xr:uid="{00000000-0005-0000-0000-00005FB10000}"/>
    <cellStyle name="Normal 3 2 3 2 2 2 3 3" xfId="32200" xr:uid="{00000000-0005-0000-0000-000060B10000}"/>
    <cellStyle name="Normal 3 2 3 2 2 2 4" xfId="10653" xr:uid="{00000000-0005-0000-0000-000061B10000}"/>
    <cellStyle name="Normal 3 2 3 2 2 2 4 2" xfId="23569" xr:uid="{00000000-0005-0000-0000-000062B10000}"/>
    <cellStyle name="Normal 3 2 3 2 2 2 4 2 2" xfId="49414" xr:uid="{00000000-0005-0000-0000-000063B10000}"/>
    <cellStyle name="Normal 3 2 3 2 2 2 4 3" xfId="36500" xr:uid="{00000000-0005-0000-0000-000064B10000}"/>
    <cellStyle name="Normal 3 2 3 2 2 2 5" xfId="14968" xr:uid="{00000000-0005-0000-0000-000065B10000}"/>
    <cellStyle name="Normal 3 2 3 2 2 2 5 2" xfId="40814" xr:uid="{00000000-0005-0000-0000-000066B10000}"/>
    <cellStyle name="Normal 3 2 3 2 2 2 6" xfId="27900" xr:uid="{00000000-0005-0000-0000-000067B10000}"/>
    <cellStyle name="Normal 3 2 3 2 2 3" xfId="3106" xr:uid="{00000000-0005-0000-0000-000068B10000}"/>
    <cellStyle name="Normal 3 2 3 2 2 3 2" xfId="7435" xr:uid="{00000000-0005-0000-0000-000069B10000}"/>
    <cellStyle name="Normal 3 2 3 2 2 3 2 2" xfId="20351" xr:uid="{00000000-0005-0000-0000-00006AB10000}"/>
    <cellStyle name="Normal 3 2 3 2 2 3 2 2 2" xfId="46196" xr:uid="{00000000-0005-0000-0000-00006BB10000}"/>
    <cellStyle name="Normal 3 2 3 2 2 3 2 3" xfId="33282" xr:uid="{00000000-0005-0000-0000-00006CB10000}"/>
    <cellStyle name="Normal 3 2 3 2 2 3 3" xfId="11735" xr:uid="{00000000-0005-0000-0000-00006DB10000}"/>
    <cellStyle name="Normal 3 2 3 2 2 3 3 2" xfId="24651" xr:uid="{00000000-0005-0000-0000-00006EB10000}"/>
    <cellStyle name="Normal 3 2 3 2 2 3 3 2 2" xfId="50496" xr:uid="{00000000-0005-0000-0000-00006FB10000}"/>
    <cellStyle name="Normal 3 2 3 2 2 3 3 3" xfId="37582" xr:uid="{00000000-0005-0000-0000-000070B10000}"/>
    <cellStyle name="Normal 3 2 3 2 2 3 4" xfId="16050" xr:uid="{00000000-0005-0000-0000-000071B10000}"/>
    <cellStyle name="Normal 3 2 3 2 2 3 4 2" xfId="41896" xr:uid="{00000000-0005-0000-0000-000072B10000}"/>
    <cellStyle name="Normal 3 2 3 2 2 3 5" xfId="28982" xr:uid="{00000000-0005-0000-0000-000073B10000}"/>
    <cellStyle name="Normal 3 2 3 2 2 4" xfId="5285" xr:uid="{00000000-0005-0000-0000-000074B10000}"/>
    <cellStyle name="Normal 3 2 3 2 2 4 2" xfId="18201" xr:uid="{00000000-0005-0000-0000-000075B10000}"/>
    <cellStyle name="Normal 3 2 3 2 2 4 2 2" xfId="44046" xr:uid="{00000000-0005-0000-0000-000076B10000}"/>
    <cellStyle name="Normal 3 2 3 2 2 4 3" xfId="31132" xr:uid="{00000000-0005-0000-0000-000077B10000}"/>
    <cellStyle name="Normal 3 2 3 2 2 5" xfId="9585" xr:uid="{00000000-0005-0000-0000-000078B10000}"/>
    <cellStyle name="Normal 3 2 3 2 2 5 2" xfId="22501" xr:uid="{00000000-0005-0000-0000-000079B10000}"/>
    <cellStyle name="Normal 3 2 3 2 2 5 2 2" xfId="48346" xr:uid="{00000000-0005-0000-0000-00007AB10000}"/>
    <cellStyle name="Normal 3 2 3 2 2 5 3" xfId="35432" xr:uid="{00000000-0005-0000-0000-00007BB10000}"/>
    <cellStyle name="Normal 3 2 3 2 2 6" xfId="13900" xr:uid="{00000000-0005-0000-0000-00007CB10000}"/>
    <cellStyle name="Normal 3 2 3 2 2 6 2" xfId="39746" xr:uid="{00000000-0005-0000-0000-00007DB10000}"/>
    <cellStyle name="Normal 3 2 3 2 2 7" xfId="26832" xr:uid="{00000000-0005-0000-0000-00007EB10000}"/>
    <cellStyle name="Normal 3 2 3 2 3" xfId="1478" xr:uid="{00000000-0005-0000-0000-00007FB10000}"/>
    <cellStyle name="Normal 3 2 3 2 3 2" xfId="3640" xr:uid="{00000000-0005-0000-0000-000080B10000}"/>
    <cellStyle name="Normal 3 2 3 2 3 2 2" xfId="7969" xr:uid="{00000000-0005-0000-0000-000081B10000}"/>
    <cellStyle name="Normal 3 2 3 2 3 2 2 2" xfId="20885" xr:uid="{00000000-0005-0000-0000-000082B10000}"/>
    <cellStyle name="Normal 3 2 3 2 3 2 2 2 2" xfId="46730" xr:uid="{00000000-0005-0000-0000-000083B10000}"/>
    <cellStyle name="Normal 3 2 3 2 3 2 2 3" xfId="33816" xr:uid="{00000000-0005-0000-0000-000084B10000}"/>
    <cellStyle name="Normal 3 2 3 2 3 2 3" xfId="12269" xr:uid="{00000000-0005-0000-0000-000085B10000}"/>
    <cellStyle name="Normal 3 2 3 2 3 2 3 2" xfId="25185" xr:uid="{00000000-0005-0000-0000-000086B10000}"/>
    <cellStyle name="Normal 3 2 3 2 3 2 3 2 2" xfId="51030" xr:uid="{00000000-0005-0000-0000-000087B10000}"/>
    <cellStyle name="Normal 3 2 3 2 3 2 3 3" xfId="38116" xr:uid="{00000000-0005-0000-0000-000088B10000}"/>
    <cellStyle name="Normal 3 2 3 2 3 2 4" xfId="16584" xr:uid="{00000000-0005-0000-0000-000089B10000}"/>
    <cellStyle name="Normal 3 2 3 2 3 2 4 2" xfId="42430" xr:uid="{00000000-0005-0000-0000-00008AB10000}"/>
    <cellStyle name="Normal 3 2 3 2 3 2 5" xfId="29516" xr:uid="{00000000-0005-0000-0000-00008BB10000}"/>
    <cellStyle name="Normal 3 2 3 2 3 3" xfId="5819" xr:uid="{00000000-0005-0000-0000-00008CB10000}"/>
    <cellStyle name="Normal 3 2 3 2 3 3 2" xfId="18735" xr:uid="{00000000-0005-0000-0000-00008DB10000}"/>
    <cellStyle name="Normal 3 2 3 2 3 3 2 2" xfId="44580" xr:uid="{00000000-0005-0000-0000-00008EB10000}"/>
    <cellStyle name="Normal 3 2 3 2 3 3 3" xfId="31666" xr:uid="{00000000-0005-0000-0000-00008FB10000}"/>
    <cellStyle name="Normal 3 2 3 2 3 4" xfId="10119" xr:uid="{00000000-0005-0000-0000-000090B10000}"/>
    <cellStyle name="Normal 3 2 3 2 3 4 2" xfId="23035" xr:uid="{00000000-0005-0000-0000-000091B10000}"/>
    <cellStyle name="Normal 3 2 3 2 3 4 2 2" xfId="48880" xr:uid="{00000000-0005-0000-0000-000092B10000}"/>
    <cellStyle name="Normal 3 2 3 2 3 4 3" xfId="35966" xr:uid="{00000000-0005-0000-0000-000093B10000}"/>
    <cellStyle name="Normal 3 2 3 2 3 5" xfId="14434" xr:uid="{00000000-0005-0000-0000-000094B10000}"/>
    <cellStyle name="Normal 3 2 3 2 3 5 2" xfId="40280" xr:uid="{00000000-0005-0000-0000-000095B10000}"/>
    <cellStyle name="Normal 3 2 3 2 3 6" xfId="27366" xr:uid="{00000000-0005-0000-0000-000096B10000}"/>
    <cellStyle name="Normal 3 2 3 2 4" xfId="2572" xr:uid="{00000000-0005-0000-0000-000097B10000}"/>
    <cellStyle name="Normal 3 2 3 2 4 2" xfId="6901" xr:uid="{00000000-0005-0000-0000-000098B10000}"/>
    <cellStyle name="Normal 3 2 3 2 4 2 2" xfId="19817" xr:uid="{00000000-0005-0000-0000-000099B10000}"/>
    <cellStyle name="Normal 3 2 3 2 4 2 2 2" xfId="45662" xr:uid="{00000000-0005-0000-0000-00009AB10000}"/>
    <cellStyle name="Normal 3 2 3 2 4 2 3" xfId="32748" xr:uid="{00000000-0005-0000-0000-00009BB10000}"/>
    <cellStyle name="Normal 3 2 3 2 4 3" xfId="11201" xr:uid="{00000000-0005-0000-0000-00009CB10000}"/>
    <cellStyle name="Normal 3 2 3 2 4 3 2" xfId="24117" xr:uid="{00000000-0005-0000-0000-00009DB10000}"/>
    <cellStyle name="Normal 3 2 3 2 4 3 2 2" xfId="49962" xr:uid="{00000000-0005-0000-0000-00009EB10000}"/>
    <cellStyle name="Normal 3 2 3 2 4 3 3" xfId="37048" xr:uid="{00000000-0005-0000-0000-00009FB10000}"/>
    <cellStyle name="Normal 3 2 3 2 4 4" xfId="15516" xr:uid="{00000000-0005-0000-0000-0000A0B10000}"/>
    <cellStyle name="Normal 3 2 3 2 4 4 2" xfId="41362" xr:uid="{00000000-0005-0000-0000-0000A1B10000}"/>
    <cellStyle name="Normal 3 2 3 2 4 5" xfId="28448" xr:uid="{00000000-0005-0000-0000-0000A2B10000}"/>
    <cellStyle name="Normal 3 2 3 2 5" xfId="4751" xr:uid="{00000000-0005-0000-0000-0000A3B10000}"/>
    <cellStyle name="Normal 3 2 3 2 5 2" xfId="17667" xr:uid="{00000000-0005-0000-0000-0000A4B10000}"/>
    <cellStyle name="Normal 3 2 3 2 5 2 2" xfId="43512" xr:uid="{00000000-0005-0000-0000-0000A5B10000}"/>
    <cellStyle name="Normal 3 2 3 2 5 3" xfId="30598" xr:uid="{00000000-0005-0000-0000-0000A6B10000}"/>
    <cellStyle name="Normal 3 2 3 2 6" xfId="9051" xr:uid="{00000000-0005-0000-0000-0000A7B10000}"/>
    <cellStyle name="Normal 3 2 3 2 6 2" xfId="21967" xr:uid="{00000000-0005-0000-0000-0000A8B10000}"/>
    <cellStyle name="Normal 3 2 3 2 6 2 2" xfId="47812" xr:uid="{00000000-0005-0000-0000-0000A9B10000}"/>
    <cellStyle name="Normal 3 2 3 2 6 3" xfId="34898" xr:uid="{00000000-0005-0000-0000-0000AAB10000}"/>
    <cellStyle name="Normal 3 2 3 2 7" xfId="13366" xr:uid="{00000000-0005-0000-0000-0000ABB10000}"/>
    <cellStyle name="Normal 3 2 3 2 7 2" xfId="39212" xr:uid="{00000000-0005-0000-0000-0000ACB10000}"/>
    <cellStyle name="Normal 3 2 3 2 8" xfId="26298" xr:uid="{00000000-0005-0000-0000-0000ADB10000}"/>
    <cellStyle name="Normal 3 2 3 3" xfId="586" xr:uid="{00000000-0005-0000-0000-0000AEB10000}"/>
    <cellStyle name="Normal 3 2 3 3 2" xfId="1121" xr:uid="{00000000-0005-0000-0000-0000AFB10000}"/>
    <cellStyle name="Normal 3 2 3 3 2 2" xfId="2191" xr:uid="{00000000-0005-0000-0000-0000B0B10000}"/>
    <cellStyle name="Normal 3 2 3 3 2 2 2" xfId="4352" xr:uid="{00000000-0005-0000-0000-0000B1B10000}"/>
    <cellStyle name="Normal 3 2 3 3 2 2 2 2" xfId="8681" xr:uid="{00000000-0005-0000-0000-0000B2B10000}"/>
    <cellStyle name="Normal 3 2 3 3 2 2 2 2 2" xfId="21597" xr:uid="{00000000-0005-0000-0000-0000B3B10000}"/>
    <cellStyle name="Normal 3 2 3 3 2 2 2 2 2 2" xfId="47442" xr:uid="{00000000-0005-0000-0000-0000B4B10000}"/>
    <cellStyle name="Normal 3 2 3 3 2 2 2 2 3" xfId="34528" xr:uid="{00000000-0005-0000-0000-0000B5B10000}"/>
    <cellStyle name="Normal 3 2 3 3 2 2 2 3" xfId="12981" xr:uid="{00000000-0005-0000-0000-0000B6B10000}"/>
    <cellStyle name="Normal 3 2 3 3 2 2 2 3 2" xfId="25897" xr:uid="{00000000-0005-0000-0000-0000B7B10000}"/>
    <cellStyle name="Normal 3 2 3 3 2 2 2 3 2 2" xfId="51742" xr:uid="{00000000-0005-0000-0000-0000B8B10000}"/>
    <cellStyle name="Normal 3 2 3 3 2 2 2 3 3" xfId="38828" xr:uid="{00000000-0005-0000-0000-0000B9B10000}"/>
    <cellStyle name="Normal 3 2 3 3 2 2 2 4" xfId="17296" xr:uid="{00000000-0005-0000-0000-0000BAB10000}"/>
    <cellStyle name="Normal 3 2 3 3 2 2 2 4 2" xfId="43142" xr:uid="{00000000-0005-0000-0000-0000BBB10000}"/>
    <cellStyle name="Normal 3 2 3 3 2 2 2 5" xfId="30228" xr:uid="{00000000-0005-0000-0000-0000BCB10000}"/>
    <cellStyle name="Normal 3 2 3 3 2 2 3" xfId="6531" xr:uid="{00000000-0005-0000-0000-0000BDB10000}"/>
    <cellStyle name="Normal 3 2 3 3 2 2 3 2" xfId="19447" xr:uid="{00000000-0005-0000-0000-0000BEB10000}"/>
    <cellStyle name="Normal 3 2 3 3 2 2 3 2 2" xfId="45292" xr:uid="{00000000-0005-0000-0000-0000BFB10000}"/>
    <cellStyle name="Normal 3 2 3 3 2 2 3 3" xfId="32378" xr:uid="{00000000-0005-0000-0000-0000C0B10000}"/>
    <cellStyle name="Normal 3 2 3 3 2 2 4" xfId="10831" xr:uid="{00000000-0005-0000-0000-0000C1B10000}"/>
    <cellStyle name="Normal 3 2 3 3 2 2 4 2" xfId="23747" xr:uid="{00000000-0005-0000-0000-0000C2B10000}"/>
    <cellStyle name="Normal 3 2 3 3 2 2 4 2 2" xfId="49592" xr:uid="{00000000-0005-0000-0000-0000C3B10000}"/>
    <cellStyle name="Normal 3 2 3 3 2 2 4 3" xfId="36678" xr:uid="{00000000-0005-0000-0000-0000C4B10000}"/>
    <cellStyle name="Normal 3 2 3 3 2 2 5" xfId="15146" xr:uid="{00000000-0005-0000-0000-0000C5B10000}"/>
    <cellStyle name="Normal 3 2 3 3 2 2 5 2" xfId="40992" xr:uid="{00000000-0005-0000-0000-0000C6B10000}"/>
    <cellStyle name="Normal 3 2 3 3 2 2 6" xfId="28078" xr:uid="{00000000-0005-0000-0000-0000C7B10000}"/>
    <cellStyle name="Normal 3 2 3 3 2 3" xfId="3284" xr:uid="{00000000-0005-0000-0000-0000C8B10000}"/>
    <cellStyle name="Normal 3 2 3 3 2 3 2" xfId="7613" xr:uid="{00000000-0005-0000-0000-0000C9B10000}"/>
    <cellStyle name="Normal 3 2 3 3 2 3 2 2" xfId="20529" xr:uid="{00000000-0005-0000-0000-0000CAB10000}"/>
    <cellStyle name="Normal 3 2 3 3 2 3 2 2 2" xfId="46374" xr:uid="{00000000-0005-0000-0000-0000CBB10000}"/>
    <cellStyle name="Normal 3 2 3 3 2 3 2 3" xfId="33460" xr:uid="{00000000-0005-0000-0000-0000CCB10000}"/>
    <cellStyle name="Normal 3 2 3 3 2 3 3" xfId="11913" xr:uid="{00000000-0005-0000-0000-0000CDB10000}"/>
    <cellStyle name="Normal 3 2 3 3 2 3 3 2" xfId="24829" xr:uid="{00000000-0005-0000-0000-0000CEB10000}"/>
    <cellStyle name="Normal 3 2 3 3 2 3 3 2 2" xfId="50674" xr:uid="{00000000-0005-0000-0000-0000CFB10000}"/>
    <cellStyle name="Normal 3 2 3 3 2 3 3 3" xfId="37760" xr:uid="{00000000-0005-0000-0000-0000D0B10000}"/>
    <cellStyle name="Normal 3 2 3 3 2 3 4" xfId="16228" xr:uid="{00000000-0005-0000-0000-0000D1B10000}"/>
    <cellStyle name="Normal 3 2 3 3 2 3 4 2" xfId="42074" xr:uid="{00000000-0005-0000-0000-0000D2B10000}"/>
    <cellStyle name="Normal 3 2 3 3 2 3 5" xfId="29160" xr:uid="{00000000-0005-0000-0000-0000D3B10000}"/>
    <cellStyle name="Normal 3 2 3 3 2 4" xfId="5463" xr:uid="{00000000-0005-0000-0000-0000D4B10000}"/>
    <cellStyle name="Normal 3 2 3 3 2 4 2" xfId="18379" xr:uid="{00000000-0005-0000-0000-0000D5B10000}"/>
    <cellStyle name="Normal 3 2 3 3 2 4 2 2" xfId="44224" xr:uid="{00000000-0005-0000-0000-0000D6B10000}"/>
    <cellStyle name="Normal 3 2 3 3 2 4 3" xfId="31310" xr:uid="{00000000-0005-0000-0000-0000D7B10000}"/>
    <cellStyle name="Normal 3 2 3 3 2 5" xfId="9763" xr:uid="{00000000-0005-0000-0000-0000D8B10000}"/>
    <cellStyle name="Normal 3 2 3 3 2 5 2" xfId="22679" xr:uid="{00000000-0005-0000-0000-0000D9B10000}"/>
    <cellStyle name="Normal 3 2 3 3 2 5 2 2" xfId="48524" xr:uid="{00000000-0005-0000-0000-0000DAB10000}"/>
    <cellStyle name="Normal 3 2 3 3 2 5 3" xfId="35610" xr:uid="{00000000-0005-0000-0000-0000DBB10000}"/>
    <cellStyle name="Normal 3 2 3 3 2 6" xfId="14078" xr:uid="{00000000-0005-0000-0000-0000DCB10000}"/>
    <cellStyle name="Normal 3 2 3 3 2 6 2" xfId="39924" xr:uid="{00000000-0005-0000-0000-0000DDB10000}"/>
    <cellStyle name="Normal 3 2 3 3 2 7" xfId="27010" xr:uid="{00000000-0005-0000-0000-0000DEB10000}"/>
    <cellStyle name="Normal 3 2 3 3 3" xfId="1656" xr:uid="{00000000-0005-0000-0000-0000DFB10000}"/>
    <cellStyle name="Normal 3 2 3 3 3 2" xfId="3818" xr:uid="{00000000-0005-0000-0000-0000E0B10000}"/>
    <cellStyle name="Normal 3 2 3 3 3 2 2" xfId="8147" xr:uid="{00000000-0005-0000-0000-0000E1B10000}"/>
    <cellStyle name="Normal 3 2 3 3 3 2 2 2" xfId="21063" xr:uid="{00000000-0005-0000-0000-0000E2B10000}"/>
    <cellStyle name="Normal 3 2 3 3 3 2 2 2 2" xfId="46908" xr:uid="{00000000-0005-0000-0000-0000E3B10000}"/>
    <cellStyle name="Normal 3 2 3 3 3 2 2 3" xfId="33994" xr:uid="{00000000-0005-0000-0000-0000E4B10000}"/>
    <cellStyle name="Normal 3 2 3 3 3 2 3" xfId="12447" xr:uid="{00000000-0005-0000-0000-0000E5B10000}"/>
    <cellStyle name="Normal 3 2 3 3 3 2 3 2" xfId="25363" xr:uid="{00000000-0005-0000-0000-0000E6B10000}"/>
    <cellStyle name="Normal 3 2 3 3 3 2 3 2 2" xfId="51208" xr:uid="{00000000-0005-0000-0000-0000E7B10000}"/>
    <cellStyle name="Normal 3 2 3 3 3 2 3 3" xfId="38294" xr:uid="{00000000-0005-0000-0000-0000E8B10000}"/>
    <cellStyle name="Normal 3 2 3 3 3 2 4" xfId="16762" xr:uid="{00000000-0005-0000-0000-0000E9B10000}"/>
    <cellStyle name="Normal 3 2 3 3 3 2 4 2" xfId="42608" xr:uid="{00000000-0005-0000-0000-0000EAB10000}"/>
    <cellStyle name="Normal 3 2 3 3 3 2 5" xfId="29694" xr:uid="{00000000-0005-0000-0000-0000EBB10000}"/>
    <cellStyle name="Normal 3 2 3 3 3 3" xfId="5997" xr:uid="{00000000-0005-0000-0000-0000ECB10000}"/>
    <cellStyle name="Normal 3 2 3 3 3 3 2" xfId="18913" xr:uid="{00000000-0005-0000-0000-0000EDB10000}"/>
    <cellStyle name="Normal 3 2 3 3 3 3 2 2" xfId="44758" xr:uid="{00000000-0005-0000-0000-0000EEB10000}"/>
    <cellStyle name="Normal 3 2 3 3 3 3 3" xfId="31844" xr:uid="{00000000-0005-0000-0000-0000EFB10000}"/>
    <cellStyle name="Normal 3 2 3 3 3 4" xfId="10297" xr:uid="{00000000-0005-0000-0000-0000F0B10000}"/>
    <cellStyle name="Normal 3 2 3 3 3 4 2" xfId="23213" xr:uid="{00000000-0005-0000-0000-0000F1B10000}"/>
    <cellStyle name="Normal 3 2 3 3 3 4 2 2" xfId="49058" xr:uid="{00000000-0005-0000-0000-0000F2B10000}"/>
    <cellStyle name="Normal 3 2 3 3 3 4 3" xfId="36144" xr:uid="{00000000-0005-0000-0000-0000F3B10000}"/>
    <cellStyle name="Normal 3 2 3 3 3 5" xfId="14612" xr:uid="{00000000-0005-0000-0000-0000F4B10000}"/>
    <cellStyle name="Normal 3 2 3 3 3 5 2" xfId="40458" xr:uid="{00000000-0005-0000-0000-0000F5B10000}"/>
    <cellStyle name="Normal 3 2 3 3 3 6" xfId="27544" xr:uid="{00000000-0005-0000-0000-0000F6B10000}"/>
    <cellStyle name="Normal 3 2 3 3 4" xfId="2750" xr:uid="{00000000-0005-0000-0000-0000F7B10000}"/>
    <cellStyle name="Normal 3 2 3 3 4 2" xfId="7079" xr:uid="{00000000-0005-0000-0000-0000F8B10000}"/>
    <cellStyle name="Normal 3 2 3 3 4 2 2" xfId="19995" xr:uid="{00000000-0005-0000-0000-0000F9B10000}"/>
    <cellStyle name="Normal 3 2 3 3 4 2 2 2" xfId="45840" xr:uid="{00000000-0005-0000-0000-0000FAB10000}"/>
    <cellStyle name="Normal 3 2 3 3 4 2 3" xfId="32926" xr:uid="{00000000-0005-0000-0000-0000FBB10000}"/>
    <cellStyle name="Normal 3 2 3 3 4 3" xfId="11379" xr:uid="{00000000-0005-0000-0000-0000FCB10000}"/>
    <cellStyle name="Normal 3 2 3 3 4 3 2" xfId="24295" xr:uid="{00000000-0005-0000-0000-0000FDB10000}"/>
    <cellStyle name="Normal 3 2 3 3 4 3 2 2" xfId="50140" xr:uid="{00000000-0005-0000-0000-0000FEB10000}"/>
    <cellStyle name="Normal 3 2 3 3 4 3 3" xfId="37226" xr:uid="{00000000-0005-0000-0000-0000FFB10000}"/>
    <cellStyle name="Normal 3 2 3 3 4 4" xfId="15694" xr:uid="{00000000-0005-0000-0000-000000B20000}"/>
    <cellStyle name="Normal 3 2 3 3 4 4 2" xfId="41540" xr:uid="{00000000-0005-0000-0000-000001B20000}"/>
    <cellStyle name="Normal 3 2 3 3 4 5" xfId="28626" xr:uid="{00000000-0005-0000-0000-000002B20000}"/>
    <cellStyle name="Normal 3 2 3 3 5" xfId="4929" xr:uid="{00000000-0005-0000-0000-000003B20000}"/>
    <cellStyle name="Normal 3 2 3 3 5 2" xfId="17845" xr:uid="{00000000-0005-0000-0000-000004B20000}"/>
    <cellStyle name="Normal 3 2 3 3 5 2 2" xfId="43690" xr:uid="{00000000-0005-0000-0000-000005B20000}"/>
    <cellStyle name="Normal 3 2 3 3 5 3" xfId="30776" xr:uid="{00000000-0005-0000-0000-000006B20000}"/>
    <cellStyle name="Normal 3 2 3 3 6" xfId="9229" xr:uid="{00000000-0005-0000-0000-000007B20000}"/>
    <cellStyle name="Normal 3 2 3 3 6 2" xfId="22145" xr:uid="{00000000-0005-0000-0000-000008B20000}"/>
    <cellStyle name="Normal 3 2 3 3 6 2 2" xfId="47990" xr:uid="{00000000-0005-0000-0000-000009B20000}"/>
    <cellStyle name="Normal 3 2 3 3 6 3" xfId="35076" xr:uid="{00000000-0005-0000-0000-00000AB20000}"/>
    <cellStyle name="Normal 3 2 3 3 7" xfId="13544" xr:uid="{00000000-0005-0000-0000-00000BB20000}"/>
    <cellStyle name="Normal 3 2 3 3 7 2" xfId="39390" xr:uid="{00000000-0005-0000-0000-00000CB20000}"/>
    <cellStyle name="Normal 3 2 3 3 8" xfId="26476" xr:uid="{00000000-0005-0000-0000-00000DB20000}"/>
    <cellStyle name="Normal 3 2 3 4" xfId="765" xr:uid="{00000000-0005-0000-0000-00000EB20000}"/>
    <cellStyle name="Normal 3 2 3 4 2" xfId="1835" xr:uid="{00000000-0005-0000-0000-00000FB20000}"/>
    <cellStyle name="Normal 3 2 3 4 2 2" xfId="3996" xr:uid="{00000000-0005-0000-0000-000010B20000}"/>
    <cellStyle name="Normal 3 2 3 4 2 2 2" xfId="8325" xr:uid="{00000000-0005-0000-0000-000011B20000}"/>
    <cellStyle name="Normal 3 2 3 4 2 2 2 2" xfId="21241" xr:uid="{00000000-0005-0000-0000-000012B20000}"/>
    <cellStyle name="Normal 3 2 3 4 2 2 2 2 2" xfId="47086" xr:uid="{00000000-0005-0000-0000-000013B20000}"/>
    <cellStyle name="Normal 3 2 3 4 2 2 2 3" xfId="34172" xr:uid="{00000000-0005-0000-0000-000014B20000}"/>
    <cellStyle name="Normal 3 2 3 4 2 2 3" xfId="12625" xr:uid="{00000000-0005-0000-0000-000015B20000}"/>
    <cellStyle name="Normal 3 2 3 4 2 2 3 2" xfId="25541" xr:uid="{00000000-0005-0000-0000-000016B20000}"/>
    <cellStyle name="Normal 3 2 3 4 2 2 3 2 2" xfId="51386" xr:uid="{00000000-0005-0000-0000-000017B20000}"/>
    <cellStyle name="Normal 3 2 3 4 2 2 3 3" xfId="38472" xr:uid="{00000000-0005-0000-0000-000018B20000}"/>
    <cellStyle name="Normal 3 2 3 4 2 2 4" xfId="16940" xr:uid="{00000000-0005-0000-0000-000019B20000}"/>
    <cellStyle name="Normal 3 2 3 4 2 2 4 2" xfId="42786" xr:uid="{00000000-0005-0000-0000-00001AB20000}"/>
    <cellStyle name="Normal 3 2 3 4 2 2 5" xfId="29872" xr:uid="{00000000-0005-0000-0000-00001BB20000}"/>
    <cellStyle name="Normal 3 2 3 4 2 3" xfId="6175" xr:uid="{00000000-0005-0000-0000-00001CB20000}"/>
    <cellStyle name="Normal 3 2 3 4 2 3 2" xfId="19091" xr:uid="{00000000-0005-0000-0000-00001DB20000}"/>
    <cellStyle name="Normal 3 2 3 4 2 3 2 2" xfId="44936" xr:uid="{00000000-0005-0000-0000-00001EB20000}"/>
    <cellStyle name="Normal 3 2 3 4 2 3 3" xfId="32022" xr:uid="{00000000-0005-0000-0000-00001FB20000}"/>
    <cellStyle name="Normal 3 2 3 4 2 4" xfId="10475" xr:uid="{00000000-0005-0000-0000-000020B20000}"/>
    <cellStyle name="Normal 3 2 3 4 2 4 2" xfId="23391" xr:uid="{00000000-0005-0000-0000-000021B20000}"/>
    <cellStyle name="Normal 3 2 3 4 2 4 2 2" xfId="49236" xr:uid="{00000000-0005-0000-0000-000022B20000}"/>
    <cellStyle name="Normal 3 2 3 4 2 4 3" xfId="36322" xr:uid="{00000000-0005-0000-0000-000023B20000}"/>
    <cellStyle name="Normal 3 2 3 4 2 5" xfId="14790" xr:uid="{00000000-0005-0000-0000-000024B20000}"/>
    <cellStyle name="Normal 3 2 3 4 2 5 2" xfId="40636" xr:uid="{00000000-0005-0000-0000-000025B20000}"/>
    <cellStyle name="Normal 3 2 3 4 2 6" xfId="27722" xr:uid="{00000000-0005-0000-0000-000026B20000}"/>
    <cellStyle name="Normal 3 2 3 4 3" xfId="2928" xr:uid="{00000000-0005-0000-0000-000027B20000}"/>
    <cellStyle name="Normal 3 2 3 4 3 2" xfId="7257" xr:uid="{00000000-0005-0000-0000-000028B20000}"/>
    <cellStyle name="Normal 3 2 3 4 3 2 2" xfId="20173" xr:uid="{00000000-0005-0000-0000-000029B20000}"/>
    <cellStyle name="Normal 3 2 3 4 3 2 2 2" xfId="46018" xr:uid="{00000000-0005-0000-0000-00002AB20000}"/>
    <cellStyle name="Normal 3 2 3 4 3 2 3" xfId="33104" xr:uid="{00000000-0005-0000-0000-00002BB20000}"/>
    <cellStyle name="Normal 3 2 3 4 3 3" xfId="11557" xr:uid="{00000000-0005-0000-0000-00002CB20000}"/>
    <cellStyle name="Normal 3 2 3 4 3 3 2" xfId="24473" xr:uid="{00000000-0005-0000-0000-00002DB20000}"/>
    <cellStyle name="Normal 3 2 3 4 3 3 2 2" xfId="50318" xr:uid="{00000000-0005-0000-0000-00002EB20000}"/>
    <cellStyle name="Normal 3 2 3 4 3 3 3" xfId="37404" xr:uid="{00000000-0005-0000-0000-00002FB20000}"/>
    <cellStyle name="Normal 3 2 3 4 3 4" xfId="15872" xr:uid="{00000000-0005-0000-0000-000030B20000}"/>
    <cellStyle name="Normal 3 2 3 4 3 4 2" xfId="41718" xr:uid="{00000000-0005-0000-0000-000031B20000}"/>
    <cellStyle name="Normal 3 2 3 4 3 5" xfId="28804" xr:uid="{00000000-0005-0000-0000-000032B20000}"/>
    <cellStyle name="Normal 3 2 3 4 4" xfId="5107" xr:uid="{00000000-0005-0000-0000-000033B20000}"/>
    <cellStyle name="Normal 3 2 3 4 4 2" xfId="18023" xr:uid="{00000000-0005-0000-0000-000034B20000}"/>
    <cellStyle name="Normal 3 2 3 4 4 2 2" xfId="43868" xr:uid="{00000000-0005-0000-0000-000035B20000}"/>
    <cellStyle name="Normal 3 2 3 4 4 3" xfId="30954" xr:uid="{00000000-0005-0000-0000-000036B20000}"/>
    <cellStyle name="Normal 3 2 3 4 5" xfId="9407" xr:uid="{00000000-0005-0000-0000-000037B20000}"/>
    <cellStyle name="Normal 3 2 3 4 5 2" xfId="22323" xr:uid="{00000000-0005-0000-0000-000038B20000}"/>
    <cellStyle name="Normal 3 2 3 4 5 2 2" xfId="48168" xr:uid="{00000000-0005-0000-0000-000039B20000}"/>
    <cellStyle name="Normal 3 2 3 4 5 3" xfId="35254" xr:uid="{00000000-0005-0000-0000-00003AB20000}"/>
    <cellStyle name="Normal 3 2 3 4 6" xfId="13722" xr:uid="{00000000-0005-0000-0000-00003BB20000}"/>
    <cellStyle name="Normal 3 2 3 4 6 2" xfId="39568" xr:uid="{00000000-0005-0000-0000-00003CB20000}"/>
    <cellStyle name="Normal 3 2 3 4 7" xfId="26654" xr:uid="{00000000-0005-0000-0000-00003DB20000}"/>
    <cellStyle name="Normal 3 2 3 5" xfId="1300" xr:uid="{00000000-0005-0000-0000-00003EB20000}"/>
    <cellStyle name="Normal 3 2 3 5 2" xfId="3462" xr:uid="{00000000-0005-0000-0000-00003FB20000}"/>
    <cellStyle name="Normal 3 2 3 5 2 2" xfId="7791" xr:uid="{00000000-0005-0000-0000-000040B20000}"/>
    <cellStyle name="Normal 3 2 3 5 2 2 2" xfId="20707" xr:uid="{00000000-0005-0000-0000-000041B20000}"/>
    <cellStyle name="Normal 3 2 3 5 2 2 2 2" xfId="46552" xr:uid="{00000000-0005-0000-0000-000042B20000}"/>
    <cellStyle name="Normal 3 2 3 5 2 2 3" xfId="33638" xr:uid="{00000000-0005-0000-0000-000043B20000}"/>
    <cellStyle name="Normal 3 2 3 5 2 3" xfId="12091" xr:uid="{00000000-0005-0000-0000-000044B20000}"/>
    <cellStyle name="Normal 3 2 3 5 2 3 2" xfId="25007" xr:uid="{00000000-0005-0000-0000-000045B20000}"/>
    <cellStyle name="Normal 3 2 3 5 2 3 2 2" xfId="50852" xr:uid="{00000000-0005-0000-0000-000046B20000}"/>
    <cellStyle name="Normal 3 2 3 5 2 3 3" xfId="37938" xr:uid="{00000000-0005-0000-0000-000047B20000}"/>
    <cellStyle name="Normal 3 2 3 5 2 4" xfId="16406" xr:uid="{00000000-0005-0000-0000-000048B20000}"/>
    <cellStyle name="Normal 3 2 3 5 2 4 2" xfId="42252" xr:uid="{00000000-0005-0000-0000-000049B20000}"/>
    <cellStyle name="Normal 3 2 3 5 2 5" xfId="29338" xr:uid="{00000000-0005-0000-0000-00004AB20000}"/>
    <cellStyle name="Normal 3 2 3 5 3" xfId="5641" xr:uid="{00000000-0005-0000-0000-00004BB20000}"/>
    <cellStyle name="Normal 3 2 3 5 3 2" xfId="18557" xr:uid="{00000000-0005-0000-0000-00004CB20000}"/>
    <cellStyle name="Normal 3 2 3 5 3 2 2" xfId="44402" xr:uid="{00000000-0005-0000-0000-00004DB20000}"/>
    <cellStyle name="Normal 3 2 3 5 3 3" xfId="31488" xr:uid="{00000000-0005-0000-0000-00004EB20000}"/>
    <cellStyle name="Normal 3 2 3 5 4" xfId="9941" xr:uid="{00000000-0005-0000-0000-00004FB20000}"/>
    <cellStyle name="Normal 3 2 3 5 4 2" xfId="22857" xr:uid="{00000000-0005-0000-0000-000050B20000}"/>
    <cellStyle name="Normal 3 2 3 5 4 2 2" xfId="48702" xr:uid="{00000000-0005-0000-0000-000051B20000}"/>
    <cellStyle name="Normal 3 2 3 5 4 3" xfId="35788" xr:uid="{00000000-0005-0000-0000-000052B20000}"/>
    <cellStyle name="Normal 3 2 3 5 5" xfId="14256" xr:uid="{00000000-0005-0000-0000-000053B20000}"/>
    <cellStyle name="Normal 3 2 3 5 5 2" xfId="40102" xr:uid="{00000000-0005-0000-0000-000054B20000}"/>
    <cellStyle name="Normal 3 2 3 5 6" xfId="27188" xr:uid="{00000000-0005-0000-0000-000055B20000}"/>
    <cellStyle name="Normal 3 2 3 6" xfId="2394" xr:uid="{00000000-0005-0000-0000-000056B20000}"/>
    <cellStyle name="Normal 3 2 3 6 2" xfId="6723" xr:uid="{00000000-0005-0000-0000-000057B20000}"/>
    <cellStyle name="Normal 3 2 3 6 2 2" xfId="19639" xr:uid="{00000000-0005-0000-0000-000058B20000}"/>
    <cellStyle name="Normal 3 2 3 6 2 2 2" xfId="45484" xr:uid="{00000000-0005-0000-0000-000059B20000}"/>
    <cellStyle name="Normal 3 2 3 6 2 3" xfId="32570" xr:uid="{00000000-0005-0000-0000-00005AB20000}"/>
    <cellStyle name="Normal 3 2 3 6 3" xfId="11023" xr:uid="{00000000-0005-0000-0000-00005BB20000}"/>
    <cellStyle name="Normal 3 2 3 6 3 2" xfId="23939" xr:uid="{00000000-0005-0000-0000-00005CB20000}"/>
    <cellStyle name="Normal 3 2 3 6 3 2 2" xfId="49784" xr:uid="{00000000-0005-0000-0000-00005DB20000}"/>
    <cellStyle name="Normal 3 2 3 6 3 3" xfId="36870" xr:uid="{00000000-0005-0000-0000-00005EB20000}"/>
    <cellStyle name="Normal 3 2 3 6 4" xfId="15338" xr:uid="{00000000-0005-0000-0000-00005FB20000}"/>
    <cellStyle name="Normal 3 2 3 6 4 2" xfId="41184" xr:uid="{00000000-0005-0000-0000-000060B20000}"/>
    <cellStyle name="Normal 3 2 3 6 5" xfId="28270" xr:uid="{00000000-0005-0000-0000-000061B20000}"/>
    <cellStyle name="Normal 3 2 3 7" xfId="4573" xr:uid="{00000000-0005-0000-0000-000062B20000}"/>
    <cellStyle name="Normal 3 2 3 7 2" xfId="17489" xr:uid="{00000000-0005-0000-0000-000063B20000}"/>
    <cellStyle name="Normal 3 2 3 7 2 2" xfId="43334" xr:uid="{00000000-0005-0000-0000-000064B20000}"/>
    <cellStyle name="Normal 3 2 3 7 3" xfId="30420" xr:uid="{00000000-0005-0000-0000-000065B20000}"/>
    <cellStyle name="Normal 3 2 3 8" xfId="8873" xr:uid="{00000000-0005-0000-0000-000066B20000}"/>
    <cellStyle name="Normal 3 2 3 8 2" xfId="21789" xr:uid="{00000000-0005-0000-0000-000067B20000}"/>
    <cellStyle name="Normal 3 2 3 8 2 2" xfId="47634" xr:uid="{00000000-0005-0000-0000-000068B20000}"/>
    <cellStyle name="Normal 3 2 3 8 3" xfId="34720" xr:uid="{00000000-0005-0000-0000-000069B20000}"/>
    <cellStyle name="Normal 3 2 3 9" xfId="13188" xr:uid="{00000000-0005-0000-0000-00006AB20000}"/>
    <cellStyle name="Normal 3 2 3 9 2" xfId="39034" xr:uid="{00000000-0005-0000-0000-00006BB20000}"/>
    <cellStyle name="Normal 3 2 4" xfId="318" xr:uid="{00000000-0005-0000-0000-00006CB20000}"/>
    <cellStyle name="Normal 3 2 4 2" xfId="854" xr:uid="{00000000-0005-0000-0000-00006DB20000}"/>
    <cellStyle name="Normal 3 2 4 2 2" xfId="1924" xr:uid="{00000000-0005-0000-0000-00006EB20000}"/>
    <cellStyle name="Normal 3 2 4 2 2 2" xfId="4085" xr:uid="{00000000-0005-0000-0000-00006FB20000}"/>
    <cellStyle name="Normal 3 2 4 2 2 2 2" xfId="8414" xr:uid="{00000000-0005-0000-0000-000070B20000}"/>
    <cellStyle name="Normal 3 2 4 2 2 2 2 2" xfId="21330" xr:uid="{00000000-0005-0000-0000-000071B20000}"/>
    <cellStyle name="Normal 3 2 4 2 2 2 2 2 2" xfId="47175" xr:uid="{00000000-0005-0000-0000-000072B20000}"/>
    <cellStyle name="Normal 3 2 4 2 2 2 2 3" xfId="34261" xr:uid="{00000000-0005-0000-0000-000073B20000}"/>
    <cellStyle name="Normal 3 2 4 2 2 2 3" xfId="12714" xr:uid="{00000000-0005-0000-0000-000074B20000}"/>
    <cellStyle name="Normal 3 2 4 2 2 2 3 2" xfId="25630" xr:uid="{00000000-0005-0000-0000-000075B20000}"/>
    <cellStyle name="Normal 3 2 4 2 2 2 3 2 2" xfId="51475" xr:uid="{00000000-0005-0000-0000-000076B20000}"/>
    <cellStyle name="Normal 3 2 4 2 2 2 3 3" xfId="38561" xr:uid="{00000000-0005-0000-0000-000077B20000}"/>
    <cellStyle name="Normal 3 2 4 2 2 2 4" xfId="17029" xr:uid="{00000000-0005-0000-0000-000078B20000}"/>
    <cellStyle name="Normal 3 2 4 2 2 2 4 2" xfId="42875" xr:uid="{00000000-0005-0000-0000-000079B20000}"/>
    <cellStyle name="Normal 3 2 4 2 2 2 5" xfId="29961" xr:uid="{00000000-0005-0000-0000-00007AB20000}"/>
    <cellStyle name="Normal 3 2 4 2 2 3" xfId="6264" xr:uid="{00000000-0005-0000-0000-00007BB20000}"/>
    <cellStyle name="Normal 3 2 4 2 2 3 2" xfId="19180" xr:uid="{00000000-0005-0000-0000-00007CB20000}"/>
    <cellStyle name="Normal 3 2 4 2 2 3 2 2" xfId="45025" xr:uid="{00000000-0005-0000-0000-00007DB20000}"/>
    <cellStyle name="Normal 3 2 4 2 2 3 3" xfId="32111" xr:uid="{00000000-0005-0000-0000-00007EB20000}"/>
    <cellStyle name="Normal 3 2 4 2 2 4" xfId="10564" xr:uid="{00000000-0005-0000-0000-00007FB20000}"/>
    <cellStyle name="Normal 3 2 4 2 2 4 2" xfId="23480" xr:uid="{00000000-0005-0000-0000-000080B20000}"/>
    <cellStyle name="Normal 3 2 4 2 2 4 2 2" xfId="49325" xr:uid="{00000000-0005-0000-0000-000081B20000}"/>
    <cellStyle name="Normal 3 2 4 2 2 4 3" xfId="36411" xr:uid="{00000000-0005-0000-0000-000082B20000}"/>
    <cellStyle name="Normal 3 2 4 2 2 5" xfId="14879" xr:uid="{00000000-0005-0000-0000-000083B20000}"/>
    <cellStyle name="Normal 3 2 4 2 2 5 2" xfId="40725" xr:uid="{00000000-0005-0000-0000-000084B20000}"/>
    <cellStyle name="Normal 3 2 4 2 2 6" xfId="27811" xr:uid="{00000000-0005-0000-0000-000085B20000}"/>
    <cellStyle name="Normal 3 2 4 2 3" xfId="3017" xr:uid="{00000000-0005-0000-0000-000086B20000}"/>
    <cellStyle name="Normal 3 2 4 2 3 2" xfId="7346" xr:uid="{00000000-0005-0000-0000-000087B20000}"/>
    <cellStyle name="Normal 3 2 4 2 3 2 2" xfId="20262" xr:uid="{00000000-0005-0000-0000-000088B20000}"/>
    <cellStyle name="Normal 3 2 4 2 3 2 2 2" xfId="46107" xr:uid="{00000000-0005-0000-0000-000089B20000}"/>
    <cellStyle name="Normal 3 2 4 2 3 2 3" xfId="33193" xr:uid="{00000000-0005-0000-0000-00008AB20000}"/>
    <cellStyle name="Normal 3 2 4 2 3 3" xfId="11646" xr:uid="{00000000-0005-0000-0000-00008BB20000}"/>
    <cellStyle name="Normal 3 2 4 2 3 3 2" xfId="24562" xr:uid="{00000000-0005-0000-0000-00008CB20000}"/>
    <cellStyle name="Normal 3 2 4 2 3 3 2 2" xfId="50407" xr:uid="{00000000-0005-0000-0000-00008DB20000}"/>
    <cellStyle name="Normal 3 2 4 2 3 3 3" xfId="37493" xr:uid="{00000000-0005-0000-0000-00008EB20000}"/>
    <cellStyle name="Normal 3 2 4 2 3 4" xfId="15961" xr:uid="{00000000-0005-0000-0000-00008FB20000}"/>
    <cellStyle name="Normal 3 2 4 2 3 4 2" xfId="41807" xr:uid="{00000000-0005-0000-0000-000090B20000}"/>
    <cellStyle name="Normal 3 2 4 2 3 5" xfId="28893" xr:uid="{00000000-0005-0000-0000-000091B20000}"/>
    <cellStyle name="Normal 3 2 4 2 4" xfId="5196" xr:uid="{00000000-0005-0000-0000-000092B20000}"/>
    <cellStyle name="Normal 3 2 4 2 4 2" xfId="18112" xr:uid="{00000000-0005-0000-0000-000093B20000}"/>
    <cellStyle name="Normal 3 2 4 2 4 2 2" xfId="43957" xr:uid="{00000000-0005-0000-0000-000094B20000}"/>
    <cellStyle name="Normal 3 2 4 2 4 3" xfId="31043" xr:uid="{00000000-0005-0000-0000-000095B20000}"/>
    <cellStyle name="Normal 3 2 4 2 5" xfId="9496" xr:uid="{00000000-0005-0000-0000-000096B20000}"/>
    <cellStyle name="Normal 3 2 4 2 5 2" xfId="22412" xr:uid="{00000000-0005-0000-0000-000097B20000}"/>
    <cellStyle name="Normal 3 2 4 2 5 2 2" xfId="48257" xr:uid="{00000000-0005-0000-0000-000098B20000}"/>
    <cellStyle name="Normal 3 2 4 2 5 3" xfId="35343" xr:uid="{00000000-0005-0000-0000-000099B20000}"/>
    <cellStyle name="Normal 3 2 4 2 6" xfId="13811" xr:uid="{00000000-0005-0000-0000-00009AB20000}"/>
    <cellStyle name="Normal 3 2 4 2 6 2" xfId="39657" xr:uid="{00000000-0005-0000-0000-00009BB20000}"/>
    <cellStyle name="Normal 3 2 4 2 7" xfId="26743" xr:uid="{00000000-0005-0000-0000-00009CB20000}"/>
    <cellStyle name="Normal 3 2 4 3" xfId="1389" xr:uid="{00000000-0005-0000-0000-00009DB20000}"/>
    <cellStyle name="Normal 3 2 4 3 2" xfId="3551" xr:uid="{00000000-0005-0000-0000-00009EB20000}"/>
    <cellStyle name="Normal 3 2 4 3 2 2" xfId="7880" xr:uid="{00000000-0005-0000-0000-00009FB20000}"/>
    <cellStyle name="Normal 3 2 4 3 2 2 2" xfId="20796" xr:uid="{00000000-0005-0000-0000-0000A0B20000}"/>
    <cellStyle name="Normal 3 2 4 3 2 2 2 2" xfId="46641" xr:uid="{00000000-0005-0000-0000-0000A1B20000}"/>
    <cellStyle name="Normal 3 2 4 3 2 2 3" xfId="33727" xr:uid="{00000000-0005-0000-0000-0000A2B20000}"/>
    <cellStyle name="Normal 3 2 4 3 2 3" xfId="12180" xr:uid="{00000000-0005-0000-0000-0000A3B20000}"/>
    <cellStyle name="Normal 3 2 4 3 2 3 2" xfId="25096" xr:uid="{00000000-0005-0000-0000-0000A4B20000}"/>
    <cellStyle name="Normal 3 2 4 3 2 3 2 2" xfId="50941" xr:uid="{00000000-0005-0000-0000-0000A5B20000}"/>
    <cellStyle name="Normal 3 2 4 3 2 3 3" xfId="38027" xr:uid="{00000000-0005-0000-0000-0000A6B20000}"/>
    <cellStyle name="Normal 3 2 4 3 2 4" xfId="16495" xr:uid="{00000000-0005-0000-0000-0000A7B20000}"/>
    <cellStyle name="Normal 3 2 4 3 2 4 2" xfId="42341" xr:uid="{00000000-0005-0000-0000-0000A8B20000}"/>
    <cellStyle name="Normal 3 2 4 3 2 5" xfId="29427" xr:uid="{00000000-0005-0000-0000-0000A9B20000}"/>
    <cellStyle name="Normal 3 2 4 3 3" xfId="5730" xr:uid="{00000000-0005-0000-0000-0000AAB20000}"/>
    <cellStyle name="Normal 3 2 4 3 3 2" xfId="18646" xr:uid="{00000000-0005-0000-0000-0000ABB20000}"/>
    <cellStyle name="Normal 3 2 4 3 3 2 2" xfId="44491" xr:uid="{00000000-0005-0000-0000-0000ACB20000}"/>
    <cellStyle name="Normal 3 2 4 3 3 3" xfId="31577" xr:uid="{00000000-0005-0000-0000-0000ADB20000}"/>
    <cellStyle name="Normal 3 2 4 3 4" xfId="10030" xr:uid="{00000000-0005-0000-0000-0000AEB20000}"/>
    <cellStyle name="Normal 3 2 4 3 4 2" xfId="22946" xr:uid="{00000000-0005-0000-0000-0000AFB20000}"/>
    <cellStyle name="Normal 3 2 4 3 4 2 2" xfId="48791" xr:uid="{00000000-0005-0000-0000-0000B0B20000}"/>
    <cellStyle name="Normal 3 2 4 3 4 3" xfId="35877" xr:uid="{00000000-0005-0000-0000-0000B1B20000}"/>
    <cellStyle name="Normal 3 2 4 3 5" xfId="14345" xr:uid="{00000000-0005-0000-0000-0000B2B20000}"/>
    <cellStyle name="Normal 3 2 4 3 5 2" xfId="40191" xr:uid="{00000000-0005-0000-0000-0000B3B20000}"/>
    <cellStyle name="Normal 3 2 4 3 6" xfId="27277" xr:uid="{00000000-0005-0000-0000-0000B4B20000}"/>
    <cellStyle name="Normal 3 2 4 4" xfId="2483" xr:uid="{00000000-0005-0000-0000-0000B5B20000}"/>
    <cellStyle name="Normal 3 2 4 4 2" xfId="6812" xr:uid="{00000000-0005-0000-0000-0000B6B20000}"/>
    <cellStyle name="Normal 3 2 4 4 2 2" xfId="19728" xr:uid="{00000000-0005-0000-0000-0000B7B20000}"/>
    <cellStyle name="Normal 3 2 4 4 2 2 2" xfId="45573" xr:uid="{00000000-0005-0000-0000-0000B8B20000}"/>
    <cellStyle name="Normal 3 2 4 4 2 3" xfId="32659" xr:uid="{00000000-0005-0000-0000-0000B9B20000}"/>
    <cellStyle name="Normal 3 2 4 4 3" xfId="11112" xr:uid="{00000000-0005-0000-0000-0000BAB20000}"/>
    <cellStyle name="Normal 3 2 4 4 3 2" xfId="24028" xr:uid="{00000000-0005-0000-0000-0000BBB20000}"/>
    <cellStyle name="Normal 3 2 4 4 3 2 2" xfId="49873" xr:uid="{00000000-0005-0000-0000-0000BCB20000}"/>
    <cellStyle name="Normal 3 2 4 4 3 3" xfId="36959" xr:uid="{00000000-0005-0000-0000-0000BDB20000}"/>
    <cellStyle name="Normal 3 2 4 4 4" xfId="15427" xr:uid="{00000000-0005-0000-0000-0000BEB20000}"/>
    <cellStyle name="Normal 3 2 4 4 4 2" xfId="41273" xr:uid="{00000000-0005-0000-0000-0000BFB20000}"/>
    <cellStyle name="Normal 3 2 4 4 5" xfId="28359" xr:uid="{00000000-0005-0000-0000-0000C0B20000}"/>
    <cellStyle name="Normal 3 2 4 5" xfId="4662" xr:uid="{00000000-0005-0000-0000-0000C1B20000}"/>
    <cellStyle name="Normal 3 2 4 5 2" xfId="17578" xr:uid="{00000000-0005-0000-0000-0000C2B20000}"/>
    <cellStyle name="Normal 3 2 4 5 2 2" xfId="43423" xr:uid="{00000000-0005-0000-0000-0000C3B20000}"/>
    <cellStyle name="Normal 3 2 4 5 3" xfId="30509" xr:uid="{00000000-0005-0000-0000-0000C4B20000}"/>
    <cellStyle name="Normal 3 2 4 6" xfId="8962" xr:uid="{00000000-0005-0000-0000-0000C5B20000}"/>
    <cellStyle name="Normal 3 2 4 6 2" xfId="21878" xr:uid="{00000000-0005-0000-0000-0000C6B20000}"/>
    <cellStyle name="Normal 3 2 4 6 2 2" xfId="47723" xr:uid="{00000000-0005-0000-0000-0000C7B20000}"/>
    <cellStyle name="Normal 3 2 4 6 3" xfId="34809" xr:uid="{00000000-0005-0000-0000-0000C8B20000}"/>
    <cellStyle name="Normal 3 2 4 7" xfId="13277" xr:uid="{00000000-0005-0000-0000-0000C9B20000}"/>
    <cellStyle name="Normal 3 2 4 7 2" xfId="39123" xr:uid="{00000000-0005-0000-0000-0000CAB20000}"/>
    <cellStyle name="Normal 3 2 4 8" xfId="26209" xr:uid="{00000000-0005-0000-0000-0000CBB20000}"/>
    <cellStyle name="Normal 3 2 5" xfId="497" xr:uid="{00000000-0005-0000-0000-0000CCB20000}"/>
    <cellStyle name="Normal 3 2 5 2" xfId="1032" xr:uid="{00000000-0005-0000-0000-0000CDB20000}"/>
    <cellStyle name="Normal 3 2 5 2 2" xfId="2102" xr:uid="{00000000-0005-0000-0000-0000CEB20000}"/>
    <cellStyle name="Normal 3 2 5 2 2 2" xfId="4263" xr:uid="{00000000-0005-0000-0000-0000CFB20000}"/>
    <cellStyle name="Normal 3 2 5 2 2 2 2" xfId="8592" xr:uid="{00000000-0005-0000-0000-0000D0B20000}"/>
    <cellStyle name="Normal 3 2 5 2 2 2 2 2" xfId="21508" xr:uid="{00000000-0005-0000-0000-0000D1B20000}"/>
    <cellStyle name="Normal 3 2 5 2 2 2 2 2 2" xfId="47353" xr:uid="{00000000-0005-0000-0000-0000D2B20000}"/>
    <cellStyle name="Normal 3 2 5 2 2 2 2 3" xfId="34439" xr:uid="{00000000-0005-0000-0000-0000D3B20000}"/>
    <cellStyle name="Normal 3 2 5 2 2 2 3" xfId="12892" xr:uid="{00000000-0005-0000-0000-0000D4B20000}"/>
    <cellStyle name="Normal 3 2 5 2 2 2 3 2" xfId="25808" xr:uid="{00000000-0005-0000-0000-0000D5B20000}"/>
    <cellStyle name="Normal 3 2 5 2 2 2 3 2 2" xfId="51653" xr:uid="{00000000-0005-0000-0000-0000D6B20000}"/>
    <cellStyle name="Normal 3 2 5 2 2 2 3 3" xfId="38739" xr:uid="{00000000-0005-0000-0000-0000D7B20000}"/>
    <cellStyle name="Normal 3 2 5 2 2 2 4" xfId="17207" xr:uid="{00000000-0005-0000-0000-0000D8B20000}"/>
    <cellStyle name="Normal 3 2 5 2 2 2 4 2" xfId="43053" xr:uid="{00000000-0005-0000-0000-0000D9B20000}"/>
    <cellStyle name="Normal 3 2 5 2 2 2 5" xfId="30139" xr:uid="{00000000-0005-0000-0000-0000DAB20000}"/>
    <cellStyle name="Normal 3 2 5 2 2 3" xfId="6442" xr:uid="{00000000-0005-0000-0000-0000DBB20000}"/>
    <cellStyle name="Normal 3 2 5 2 2 3 2" xfId="19358" xr:uid="{00000000-0005-0000-0000-0000DCB20000}"/>
    <cellStyle name="Normal 3 2 5 2 2 3 2 2" xfId="45203" xr:uid="{00000000-0005-0000-0000-0000DDB20000}"/>
    <cellStyle name="Normal 3 2 5 2 2 3 3" xfId="32289" xr:uid="{00000000-0005-0000-0000-0000DEB20000}"/>
    <cellStyle name="Normal 3 2 5 2 2 4" xfId="10742" xr:uid="{00000000-0005-0000-0000-0000DFB20000}"/>
    <cellStyle name="Normal 3 2 5 2 2 4 2" xfId="23658" xr:uid="{00000000-0005-0000-0000-0000E0B20000}"/>
    <cellStyle name="Normal 3 2 5 2 2 4 2 2" xfId="49503" xr:uid="{00000000-0005-0000-0000-0000E1B20000}"/>
    <cellStyle name="Normal 3 2 5 2 2 4 3" xfId="36589" xr:uid="{00000000-0005-0000-0000-0000E2B20000}"/>
    <cellStyle name="Normal 3 2 5 2 2 5" xfId="15057" xr:uid="{00000000-0005-0000-0000-0000E3B20000}"/>
    <cellStyle name="Normal 3 2 5 2 2 5 2" xfId="40903" xr:uid="{00000000-0005-0000-0000-0000E4B20000}"/>
    <cellStyle name="Normal 3 2 5 2 2 6" xfId="27989" xr:uid="{00000000-0005-0000-0000-0000E5B20000}"/>
    <cellStyle name="Normal 3 2 5 2 3" xfId="3195" xr:uid="{00000000-0005-0000-0000-0000E6B20000}"/>
    <cellStyle name="Normal 3 2 5 2 3 2" xfId="7524" xr:uid="{00000000-0005-0000-0000-0000E7B20000}"/>
    <cellStyle name="Normal 3 2 5 2 3 2 2" xfId="20440" xr:uid="{00000000-0005-0000-0000-0000E8B20000}"/>
    <cellStyle name="Normal 3 2 5 2 3 2 2 2" xfId="46285" xr:uid="{00000000-0005-0000-0000-0000E9B20000}"/>
    <cellStyle name="Normal 3 2 5 2 3 2 3" xfId="33371" xr:uid="{00000000-0005-0000-0000-0000EAB20000}"/>
    <cellStyle name="Normal 3 2 5 2 3 3" xfId="11824" xr:uid="{00000000-0005-0000-0000-0000EBB20000}"/>
    <cellStyle name="Normal 3 2 5 2 3 3 2" xfId="24740" xr:uid="{00000000-0005-0000-0000-0000ECB20000}"/>
    <cellStyle name="Normal 3 2 5 2 3 3 2 2" xfId="50585" xr:uid="{00000000-0005-0000-0000-0000EDB20000}"/>
    <cellStyle name="Normal 3 2 5 2 3 3 3" xfId="37671" xr:uid="{00000000-0005-0000-0000-0000EEB20000}"/>
    <cellStyle name="Normal 3 2 5 2 3 4" xfId="16139" xr:uid="{00000000-0005-0000-0000-0000EFB20000}"/>
    <cellStyle name="Normal 3 2 5 2 3 4 2" xfId="41985" xr:uid="{00000000-0005-0000-0000-0000F0B20000}"/>
    <cellStyle name="Normal 3 2 5 2 3 5" xfId="29071" xr:uid="{00000000-0005-0000-0000-0000F1B20000}"/>
    <cellStyle name="Normal 3 2 5 2 4" xfId="5374" xr:uid="{00000000-0005-0000-0000-0000F2B20000}"/>
    <cellStyle name="Normal 3 2 5 2 4 2" xfId="18290" xr:uid="{00000000-0005-0000-0000-0000F3B20000}"/>
    <cellStyle name="Normal 3 2 5 2 4 2 2" xfId="44135" xr:uid="{00000000-0005-0000-0000-0000F4B20000}"/>
    <cellStyle name="Normal 3 2 5 2 4 3" xfId="31221" xr:uid="{00000000-0005-0000-0000-0000F5B20000}"/>
    <cellStyle name="Normal 3 2 5 2 5" xfId="9674" xr:uid="{00000000-0005-0000-0000-0000F6B20000}"/>
    <cellStyle name="Normal 3 2 5 2 5 2" xfId="22590" xr:uid="{00000000-0005-0000-0000-0000F7B20000}"/>
    <cellStyle name="Normal 3 2 5 2 5 2 2" xfId="48435" xr:uid="{00000000-0005-0000-0000-0000F8B20000}"/>
    <cellStyle name="Normal 3 2 5 2 5 3" xfId="35521" xr:uid="{00000000-0005-0000-0000-0000F9B20000}"/>
    <cellStyle name="Normal 3 2 5 2 6" xfId="13989" xr:uid="{00000000-0005-0000-0000-0000FAB20000}"/>
    <cellStyle name="Normal 3 2 5 2 6 2" xfId="39835" xr:uid="{00000000-0005-0000-0000-0000FBB20000}"/>
    <cellStyle name="Normal 3 2 5 2 7" xfId="26921" xr:uid="{00000000-0005-0000-0000-0000FCB20000}"/>
    <cellStyle name="Normal 3 2 5 3" xfId="1567" xr:uid="{00000000-0005-0000-0000-0000FDB20000}"/>
    <cellStyle name="Normal 3 2 5 3 2" xfId="3729" xr:uid="{00000000-0005-0000-0000-0000FEB20000}"/>
    <cellStyle name="Normal 3 2 5 3 2 2" xfId="8058" xr:uid="{00000000-0005-0000-0000-0000FFB20000}"/>
    <cellStyle name="Normal 3 2 5 3 2 2 2" xfId="20974" xr:uid="{00000000-0005-0000-0000-000000B30000}"/>
    <cellStyle name="Normal 3 2 5 3 2 2 2 2" xfId="46819" xr:uid="{00000000-0005-0000-0000-000001B30000}"/>
    <cellStyle name="Normal 3 2 5 3 2 2 3" xfId="33905" xr:uid="{00000000-0005-0000-0000-000002B30000}"/>
    <cellStyle name="Normal 3 2 5 3 2 3" xfId="12358" xr:uid="{00000000-0005-0000-0000-000003B30000}"/>
    <cellStyle name="Normal 3 2 5 3 2 3 2" xfId="25274" xr:uid="{00000000-0005-0000-0000-000004B30000}"/>
    <cellStyle name="Normal 3 2 5 3 2 3 2 2" xfId="51119" xr:uid="{00000000-0005-0000-0000-000005B30000}"/>
    <cellStyle name="Normal 3 2 5 3 2 3 3" xfId="38205" xr:uid="{00000000-0005-0000-0000-000006B30000}"/>
    <cellStyle name="Normal 3 2 5 3 2 4" xfId="16673" xr:uid="{00000000-0005-0000-0000-000007B30000}"/>
    <cellStyle name="Normal 3 2 5 3 2 4 2" xfId="42519" xr:uid="{00000000-0005-0000-0000-000008B30000}"/>
    <cellStyle name="Normal 3 2 5 3 2 5" xfId="29605" xr:uid="{00000000-0005-0000-0000-000009B30000}"/>
    <cellStyle name="Normal 3 2 5 3 3" xfId="5908" xr:uid="{00000000-0005-0000-0000-00000AB30000}"/>
    <cellStyle name="Normal 3 2 5 3 3 2" xfId="18824" xr:uid="{00000000-0005-0000-0000-00000BB30000}"/>
    <cellStyle name="Normal 3 2 5 3 3 2 2" xfId="44669" xr:uid="{00000000-0005-0000-0000-00000CB30000}"/>
    <cellStyle name="Normal 3 2 5 3 3 3" xfId="31755" xr:uid="{00000000-0005-0000-0000-00000DB30000}"/>
    <cellStyle name="Normal 3 2 5 3 4" xfId="10208" xr:uid="{00000000-0005-0000-0000-00000EB30000}"/>
    <cellStyle name="Normal 3 2 5 3 4 2" xfId="23124" xr:uid="{00000000-0005-0000-0000-00000FB30000}"/>
    <cellStyle name="Normal 3 2 5 3 4 2 2" xfId="48969" xr:uid="{00000000-0005-0000-0000-000010B30000}"/>
    <cellStyle name="Normal 3 2 5 3 4 3" xfId="36055" xr:uid="{00000000-0005-0000-0000-000011B30000}"/>
    <cellStyle name="Normal 3 2 5 3 5" xfId="14523" xr:uid="{00000000-0005-0000-0000-000012B30000}"/>
    <cellStyle name="Normal 3 2 5 3 5 2" xfId="40369" xr:uid="{00000000-0005-0000-0000-000013B30000}"/>
    <cellStyle name="Normal 3 2 5 3 6" xfId="27455" xr:uid="{00000000-0005-0000-0000-000014B30000}"/>
    <cellStyle name="Normal 3 2 5 4" xfId="2661" xr:uid="{00000000-0005-0000-0000-000015B30000}"/>
    <cellStyle name="Normal 3 2 5 4 2" xfId="6990" xr:uid="{00000000-0005-0000-0000-000016B30000}"/>
    <cellStyle name="Normal 3 2 5 4 2 2" xfId="19906" xr:uid="{00000000-0005-0000-0000-000017B30000}"/>
    <cellStyle name="Normal 3 2 5 4 2 2 2" xfId="45751" xr:uid="{00000000-0005-0000-0000-000018B30000}"/>
    <cellStyle name="Normal 3 2 5 4 2 3" xfId="32837" xr:uid="{00000000-0005-0000-0000-000019B30000}"/>
    <cellStyle name="Normal 3 2 5 4 3" xfId="11290" xr:uid="{00000000-0005-0000-0000-00001AB30000}"/>
    <cellStyle name="Normal 3 2 5 4 3 2" xfId="24206" xr:uid="{00000000-0005-0000-0000-00001BB30000}"/>
    <cellStyle name="Normal 3 2 5 4 3 2 2" xfId="50051" xr:uid="{00000000-0005-0000-0000-00001CB30000}"/>
    <cellStyle name="Normal 3 2 5 4 3 3" xfId="37137" xr:uid="{00000000-0005-0000-0000-00001DB30000}"/>
    <cellStyle name="Normal 3 2 5 4 4" xfId="15605" xr:uid="{00000000-0005-0000-0000-00001EB30000}"/>
    <cellStyle name="Normal 3 2 5 4 4 2" xfId="41451" xr:uid="{00000000-0005-0000-0000-00001FB30000}"/>
    <cellStyle name="Normal 3 2 5 4 5" xfId="28537" xr:uid="{00000000-0005-0000-0000-000020B30000}"/>
    <cellStyle name="Normal 3 2 5 5" xfId="4840" xr:uid="{00000000-0005-0000-0000-000021B30000}"/>
    <cellStyle name="Normal 3 2 5 5 2" xfId="17756" xr:uid="{00000000-0005-0000-0000-000022B30000}"/>
    <cellStyle name="Normal 3 2 5 5 2 2" xfId="43601" xr:uid="{00000000-0005-0000-0000-000023B30000}"/>
    <cellStyle name="Normal 3 2 5 5 3" xfId="30687" xr:uid="{00000000-0005-0000-0000-000024B30000}"/>
    <cellStyle name="Normal 3 2 5 6" xfId="9140" xr:uid="{00000000-0005-0000-0000-000025B30000}"/>
    <cellStyle name="Normal 3 2 5 6 2" xfId="22056" xr:uid="{00000000-0005-0000-0000-000026B30000}"/>
    <cellStyle name="Normal 3 2 5 6 2 2" xfId="47901" xr:uid="{00000000-0005-0000-0000-000027B30000}"/>
    <cellStyle name="Normal 3 2 5 6 3" xfId="34987" xr:uid="{00000000-0005-0000-0000-000028B30000}"/>
    <cellStyle name="Normal 3 2 5 7" xfId="13455" xr:uid="{00000000-0005-0000-0000-000029B30000}"/>
    <cellStyle name="Normal 3 2 5 7 2" xfId="39301" xr:uid="{00000000-0005-0000-0000-00002AB30000}"/>
    <cellStyle name="Normal 3 2 5 8" xfId="26387" xr:uid="{00000000-0005-0000-0000-00002BB30000}"/>
    <cellStyle name="Normal 3 2 6" xfId="676" xr:uid="{00000000-0005-0000-0000-00002CB30000}"/>
    <cellStyle name="Normal 3 2 6 2" xfId="1746" xr:uid="{00000000-0005-0000-0000-00002DB30000}"/>
    <cellStyle name="Normal 3 2 6 2 2" xfId="3907" xr:uid="{00000000-0005-0000-0000-00002EB30000}"/>
    <cellStyle name="Normal 3 2 6 2 2 2" xfId="8236" xr:uid="{00000000-0005-0000-0000-00002FB30000}"/>
    <cellStyle name="Normal 3 2 6 2 2 2 2" xfId="21152" xr:uid="{00000000-0005-0000-0000-000030B30000}"/>
    <cellStyle name="Normal 3 2 6 2 2 2 2 2" xfId="46997" xr:uid="{00000000-0005-0000-0000-000031B30000}"/>
    <cellStyle name="Normal 3 2 6 2 2 2 3" xfId="34083" xr:uid="{00000000-0005-0000-0000-000032B30000}"/>
    <cellStyle name="Normal 3 2 6 2 2 3" xfId="12536" xr:uid="{00000000-0005-0000-0000-000033B30000}"/>
    <cellStyle name="Normal 3 2 6 2 2 3 2" xfId="25452" xr:uid="{00000000-0005-0000-0000-000034B30000}"/>
    <cellStyle name="Normal 3 2 6 2 2 3 2 2" xfId="51297" xr:uid="{00000000-0005-0000-0000-000035B30000}"/>
    <cellStyle name="Normal 3 2 6 2 2 3 3" xfId="38383" xr:uid="{00000000-0005-0000-0000-000036B30000}"/>
    <cellStyle name="Normal 3 2 6 2 2 4" xfId="16851" xr:uid="{00000000-0005-0000-0000-000037B30000}"/>
    <cellStyle name="Normal 3 2 6 2 2 4 2" xfId="42697" xr:uid="{00000000-0005-0000-0000-000038B30000}"/>
    <cellStyle name="Normal 3 2 6 2 2 5" xfId="29783" xr:uid="{00000000-0005-0000-0000-000039B30000}"/>
    <cellStyle name="Normal 3 2 6 2 3" xfId="6086" xr:uid="{00000000-0005-0000-0000-00003AB30000}"/>
    <cellStyle name="Normal 3 2 6 2 3 2" xfId="19002" xr:uid="{00000000-0005-0000-0000-00003BB30000}"/>
    <cellStyle name="Normal 3 2 6 2 3 2 2" xfId="44847" xr:uid="{00000000-0005-0000-0000-00003CB30000}"/>
    <cellStyle name="Normal 3 2 6 2 3 3" xfId="31933" xr:uid="{00000000-0005-0000-0000-00003DB30000}"/>
    <cellStyle name="Normal 3 2 6 2 4" xfId="10386" xr:uid="{00000000-0005-0000-0000-00003EB30000}"/>
    <cellStyle name="Normal 3 2 6 2 4 2" xfId="23302" xr:uid="{00000000-0005-0000-0000-00003FB30000}"/>
    <cellStyle name="Normal 3 2 6 2 4 2 2" xfId="49147" xr:uid="{00000000-0005-0000-0000-000040B30000}"/>
    <cellStyle name="Normal 3 2 6 2 4 3" xfId="36233" xr:uid="{00000000-0005-0000-0000-000041B30000}"/>
    <cellStyle name="Normal 3 2 6 2 5" xfId="14701" xr:uid="{00000000-0005-0000-0000-000042B30000}"/>
    <cellStyle name="Normal 3 2 6 2 5 2" xfId="40547" xr:uid="{00000000-0005-0000-0000-000043B30000}"/>
    <cellStyle name="Normal 3 2 6 2 6" xfId="27633" xr:uid="{00000000-0005-0000-0000-000044B30000}"/>
    <cellStyle name="Normal 3 2 6 3" xfId="2839" xr:uid="{00000000-0005-0000-0000-000045B30000}"/>
    <cellStyle name="Normal 3 2 6 3 2" xfId="7168" xr:uid="{00000000-0005-0000-0000-000046B30000}"/>
    <cellStyle name="Normal 3 2 6 3 2 2" xfId="20084" xr:uid="{00000000-0005-0000-0000-000047B30000}"/>
    <cellStyle name="Normal 3 2 6 3 2 2 2" xfId="45929" xr:uid="{00000000-0005-0000-0000-000048B30000}"/>
    <cellStyle name="Normal 3 2 6 3 2 3" xfId="33015" xr:uid="{00000000-0005-0000-0000-000049B30000}"/>
    <cellStyle name="Normal 3 2 6 3 3" xfId="11468" xr:uid="{00000000-0005-0000-0000-00004AB30000}"/>
    <cellStyle name="Normal 3 2 6 3 3 2" xfId="24384" xr:uid="{00000000-0005-0000-0000-00004BB30000}"/>
    <cellStyle name="Normal 3 2 6 3 3 2 2" xfId="50229" xr:uid="{00000000-0005-0000-0000-00004CB30000}"/>
    <cellStyle name="Normal 3 2 6 3 3 3" xfId="37315" xr:uid="{00000000-0005-0000-0000-00004DB30000}"/>
    <cellStyle name="Normal 3 2 6 3 4" xfId="15783" xr:uid="{00000000-0005-0000-0000-00004EB30000}"/>
    <cellStyle name="Normal 3 2 6 3 4 2" xfId="41629" xr:uid="{00000000-0005-0000-0000-00004FB30000}"/>
    <cellStyle name="Normal 3 2 6 3 5" xfId="28715" xr:uid="{00000000-0005-0000-0000-000050B30000}"/>
    <cellStyle name="Normal 3 2 6 4" xfId="5018" xr:uid="{00000000-0005-0000-0000-000051B30000}"/>
    <cellStyle name="Normal 3 2 6 4 2" xfId="17934" xr:uid="{00000000-0005-0000-0000-000052B30000}"/>
    <cellStyle name="Normal 3 2 6 4 2 2" xfId="43779" xr:uid="{00000000-0005-0000-0000-000053B30000}"/>
    <cellStyle name="Normal 3 2 6 4 3" xfId="30865" xr:uid="{00000000-0005-0000-0000-000054B30000}"/>
    <cellStyle name="Normal 3 2 6 5" xfId="9318" xr:uid="{00000000-0005-0000-0000-000055B30000}"/>
    <cellStyle name="Normal 3 2 6 5 2" xfId="22234" xr:uid="{00000000-0005-0000-0000-000056B30000}"/>
    <cellStyle name="Normal 3 2 6 5 2 2" xfId="48079" xr:uid="{00000000-0005-0000-0000-000057B30000}"/>
    <cellStyle name="Normal 3 2 6 5 3" xfId="35165" xr:uid="{00000000-0005-0000-0000-000058B30000}"/>
    <cellStyle name="Normal 3 2 6 6" xfId="13633" xr:uid="{00000000-0005-0000-0000-000059B30000}"/>
    <cellStyle name="Normal 3 2 6 6 2" xfId="39479" xr:uid="{00000000-0005-0000-0000-00005AB30000}"/>
    <cellStyle name="Normal 3 2 6 7" xfId="26565" xr:uid="{00000000-0005-0000-0000-00005BB30000}"/>
    <cellStyle name="Normal 3 2 7" xfId="1211" xr:uid="{00000000-0005-0000-0000-00005CB30000}"/>
    <cellStyle name="Normal 3 2 7 2" xfId="3373" xr:uid="{00000000-0005-0000-0000-00005DB30000}"/>
    <cellStyle name="Normal 3 2 7 2 2" xfId="7702" xr:uid="{00000000-0005-0000-0000-00005EB30000}"/>
    <cellStyle name="Normal 3 2 7 2 2 2" xfId="20618" xr:uid="{00000000-0005-0000-0000-00005FB30000}"/>
    <cellStyle name="Normal 3 2 7 2 2 2 2" xfId="46463" xr:uid="{00000000-0005-0000-0000-000060B30000}"/>
    <cellStyle name="Normal 3 2 7 2 2 3" xfId="33549" xr:uid="{00000000-0005-0000-0000-000061B30000}"/>
    <cellStyle name="Normal 3 2 7 2 3" xfId="12002" xr:uid="{00000000-0005-0000-0000-000062B30000}"/>
    <cellStyle name="Normal 3 2 7 2 3 2" xfId="24918" xr:uid="{00000000-0005-0000-0000-000063B30000}"/>
    <cellStyle name="Normal 3 2 7 2 3 2 2" xfId="50763" xr:uid="{00000000-0005-0000-0000-000064B30000}"/>
    <cellStyle name="Normal 3 2 7 2 3 3" xfId="37849" xr:uid="{00000000-0005-0000-0000-000065B30000}"/>
    <cellStyle name="Normal 3 2 7 2 4" xfId="16317" xr:uid="{00000000-0005-0000-0000-000066B30000}"/>
    <cellStyle name="Normal 3 2 7 2 4 2" xfId="42163" xr:uid="{00000000-0005-0000-0000-000067B30000}"/>
    <cellStyle name="Normal 3 2 7 2 5" xfId="29249" xr:uid="{00000000-0005-0000-0000-000068B30000}"/>
    <cellStyle name="Normal 3 2 7 3" xfId="5552" xr:uid="{00000000-0005-0000-0000-000069B30000}"/>
    <cellStyle name="Normal 3 2 7 3 2" xfId="18468" xr:uid="{00000000-0005-0000-0000-00006AB30000}"/>
    <cellStyle name="Normal 3 2 7 3 2 2" xfId="44313" xr:uid="{00000000-0005-0000-0000-00006BB30000}"/>
    <cellStyle name="Normal 3 2 7 3 3" xfId="31399" xr:uid="{00000000-0005-0000-0000-00006CB30000}"/>
    <cellStyle name="Normal 3 2 7 4" xfId="9852" xr:uid="{00000000-0005-0000-0000-00006DB30000}"/>
    <cellStyle name="Normal 3 2 7 4 2" xfId="22768" xr:uid="{00000000-0005-0000-0000-00006EB30000}"/>
    <cellStyle name="Normal 3 2 7 4 2 2" xfId="48613" xr:uid="{00000000-0005-0000-0000-00006FB30000}"/>
    <cellStyle name="Normal 3 2 7 4 3" xfId="35699" xr:uid="{00000000-0005-0000-0000-000070B30000}"/>
    <cellStyle name="Normal 3 2 7 5" xfId="14167" xr:uid="{00000000-0005-0000-0000-000071B30000}"/>
    <cellStyle name="Normal 3 2 7 5 2" xfId="40013" xr:uid="{00000000-0005-0000-0000-000072B30000}"/>
    <cellStyle name="Normal 3 2 7 6" xfId="27099" xr:uid="{00000000-0005-0000-0000-000073B30000}"/>
    <cellStyle name="Normal 3 2 8" xfId="2305" xr:uid="{00000000-0005-0000-0000-000074B30000}"/>
    <cellStyle name="Normal 3 2 8 2" xfId="6634" xr:uid="{00000000-0005-0000-0000-000075B30000}"/>
    <cellStyle name="Normal 3 2 8 2 2" xfId="19550" xr:uid="{00000000-0005-0000-0000-000076B30000}"/>
    <cellStyle name="Normal 3 2 8 2 2 2" xfId="45395" xr:uid="{00000000-0005-0000-0000-000077B30000}"/>
    <cellStyle name="Normal 3 2 8 2 3" xfId="32481" xr:uid="{00000000-0005-0000-0000-000078B30000}"/>
    <cellStyle name="Normal 3 2 8 3" xfId="10934" xr:uid="{00000000-0005-0000-0000-000079B30000}"/>
    <cellStyle name="Normal 3 2 8 3 2" xfId="23850" xr:uid="{00000000-0005-0000-0000-00007AB30000}"/>
    <cellStyle name="Normal 3 2 8 3 2 2" xfId="49695" xr:uid="{00000000-0005-0000-0000-00007BB30000}"/>
    <cellStyle name="Normal 3 2 8 3 3" xfId="36781" xr:uid="{00000000-0005-0000-0000-00007CB30000}"/>
    <cellStyle name="Normal 3 2 8 4" xfId="15249" xr:uid="{00000000-0005-0000-0000-00007DB30000}"/>
    <cellStyle name="Normal 3 2 8 4 2" xfId="41095" xr:uid="{00000000-0005-0000-0000-00007EB30000}"/>
    <cellStyle name="Normal 3 2 8 5" xfId="28181" xr:uid="{00000000-0005-0000-0000-00007FB30000}"/>
    <cellStyle name="Normal 3 2 9" xfId="4484" xr:uid="{00000000-0005-0000-0000-000080B30000}"/>
    <cellStyle name="Normal 3 2 9 2" xfId="17400" xr:uid="{00000000-0005-0000-0000-000081B30000}"/>
    <cellStyle name="Normal 3 2 9 2 2" xfId="43245" xr:uid="{00000000-0005-0000-0000-000082B30000}"/>
    <cellStyle name="Normal 3 2 9 3" xfId="30331" xr:uid="{00000000-0005-0000-0000-000083B30000}"/>
    <cellStyle name="Normal 3 3" xfId="107" xr:uid="{00000000-0005-0000-0000-000084B30000}"/>
    <cellStyle name="Normal 3 3 10" xfId="13115" xr:uid="{00000000-0005-0000-0000-000085B30000}"/>
    <cellStyle name="Normal 3 3 10 2" xfId="38961" xr:uid="{00000000-0005-0000-0000-000086B30000}"/>
    <cellStyle name="Normal 3 3 11" xfId="26047" xr:uid="{00000000-0005-0000-0000-000087B30000}"/>
    <cellStyle name="Normal 3 3 2" xfId="243" xr:uid="{00000000-0005-0000-0000-000088B30000}"/>
    <cellStyle name="Normal 3 3 2 10" xfId="26136" xr:uid="{00000000-0005-0000-0000-000089B30000}"/>
    <cellStyle name="Normal 3 3 2 2" xfId="423" xr:uid="{00000000-0005-0000-0000-00008AB30000}"/>
    <cellStyle name="Normal 3 3 2 2 2" xfId="959" xr:uid="{00000000-0005-0000-0000-00008BB30000}"/>
    <cellStyle name="Normal 3 3 2 2 2 2" xfId="2029" xr:uid="{00000000-0005-0000-0000-00008CB30000}"/>
    <cellStyle name="Normal 3 3 2 2 2 2 2" xfId="4190" xr:uid="{00000000-0005-0000-0000-00008DB30000}"/>
    <cellStyle name="Normal 3 3 2 2 2 2 2 2" xfId="8519" xr:uid="{00000000-0005-0000-0000-00008EB30000}"/>
    <cellStyle name="Normal 3 3 2 2 2 2 2 2 2" xfId="21435" xr:uid="{00000000-0005-0000-0000-00008FB30000}"/>
    <cellStyle name="Normal 3 3 2 2 2 2 2 2 2 2" xfId="47280" xr:uid="{00000000-0005-0000-0000-000090B30000}"/>
    <cellStyle name="Normal 3 3 2 2 2 2 2 2 3" xfId="34366" xr:uid="{00000000-0005-0000-0000-000091B30000}"/>
    <cellStyle name="Normal 3 3 2 2 2 2 2 3" xfId="12819" xr:uid="{00000000-0005-0000-0000-000092B30000}"/>
    <cellStyle name="Normal 3 3 2 2 2 2 2 3 2" xfId="25735" xr:uid="{00000000-0005-0000-0000-000093B30000}"/>
    <cellStyle name="Normal 3 3 2 2 2 2 2 3 2 2" xfId="51580" xr:uid="{00000000-0005-0000-0000-000094B30000}"/>
    <cellStyle name="Normal 3 3 2 2 2 2 2 3 3" xfId="38666" xr:uid="{00000000-0005-0000-0000-000095B30000}"/>
    <cellStyle name="Normal 3 3 2 2 2 2 2 4" xfId="17134" xr:uid="{00000000-0005-0000-0000-000096B30000}"/>
    <cellStyle name="Normal 3 3 2 2 2 2 2 4 2" xfId="42980" xr:uid="{00000000-0005-0000-0000-000097B30000}"/>
    <cellStyle name="Normal 3 3 2 2 2 2 2 5" xfId="30066" xr:uid="{00000000-0005-0000-0000-000098B30000}"/>
    <cellStyle name="Normal 3 3 2 2 2 2 3" xfId="6369" xr:uid="{00000000-0005-0000-0000-000099B30000}"/>
    <cellStyle name="Normal 3 3 2 2 2 2 3 2" xfId="19285" xr:uid="{00000000-0005-0000-0000-00009AB30000}"/>
    <cellStyle name="Normal 3 3 2 2 2 2 3 2 2" xfId="45130" xr:uid="{00000000-0005-0000-0000-00009BB30000}"/>
    <cellStyle name="Normal 3 3 2 2 2 2 3 3" xfId="32216" xr:uid="{00000000-0005-0000-0000-00009CB30000}"/>
    <cellStyle name="Normal 3 3 2 2 2 2 4" xfId="10669" xr:uid="{00000000-0005-0000-0000-00009DB30000}"/>
    <cellStyle name="Normal 3 3 2 2 2 2 4 2" xfId="23585" xr:uid="{00000000-0005-0000-0000-00009EB30000}"/>
    <cellStyle name="Normal 3 3 2 2 2 2 4 2 2" xfId="49430" xr:uid="{00000000-0005-0000-0000-00009FB30000}"/>
    <cellStyle name="Normal 3 3 2 2 2 2 4 3" xfId="36516" xr:uid="{00000000-0005-0000-0000-0000A0B30000}"/>
    <cellStyle name="Normal 3 3 2 2 2 2 5" xfId="14984" xr:uid="{00000000-0005-0000-0000-0000A1B30000}"/>
    <cellStyle name="Normal 3 3 2 2 2 2 5 2" xfId="40830" xr:uid="{00000000-0005-0000-0000-0000A2B30000}"/>
    <cellStyle name="Normal 3 3 2 2 2 2 6" xfId="27916" xr:uid="{00000000-0005-0000-0000-0000A3B30000}"/>
    <cellStyle name="Normal 3 3 2 2 2 3" xfId="3122" xr:uid="{00000000-0005-0000-0000-0000A4B30000}"/>
    <cellStyle name="Normal 3 3 2 2 2 3 2" xfId="7451" xr:uid="{00000000-0005-0000-0000-0000A5B30000}"/>
    <cellStyle name="Normal 3 3 2 2 2 3 2 2" xfId="20367" xr:uid="{00000000-0005-0000-0000-0000A6B30000}"/>
    <cellStyle name="Normal 3 3 2 2 2 3 2 2 2" xfId="46212" xr:uid="{00000000-0005-0000-0000-0000A7B30000}"/>
    <cellStyle name="Normal 3 3 2 2 2 3 2 3" xfId="33298" xr:uid="{00000000-0005-0000-0000-0000A8B30000}"/>
    <cellStyle name="Normal 3 3 2 2 2 3 3" xfId="11751" xr:uid="{00000000-0005-0000-0000-0000A9B30000}"/>
    <cellStyle name="Normal 3 3 2 2 2 3 3 2" xfId="24667" xr:uid="{00000000-0005-0000-0000-0000AAB30000}"/>
    <cellStyle name="Normal 3 3 2 2 2 3 3 2 2" xfId="50512" xr:uid="{00000000-0005-0000-0000-0000ABB30000}"/>
    <cellStyle name="Normal 3 3 2 2 2 3 3 3" xfId="37598" xr:uid="{00000000-0005-0000-0000-0000ACB30000}"/>
    <cellStyle name="Normal 3 3 2 2 2 3 4" xfId="16066" xr:uid="{00000000-0005-0000-0000-0000ADB30000}"/>
    <cellStyle name="Normal 3 3 2 2 2 3 4 2" xfId="41912" xr:uid="{00000000-0005-0000-0000-0000AEB30000}"/>
    <cellStyle name="Normal 3 3 2 2 2 3 5" xfId="28998" xr:uid="{00000000-0005-0000-0000-0000AFB30000}"/>
    <cellStyle name="Normal 3 3 2 2 2 4" xfId="5301" xr:uid="{00000000-0005-0000-0000-0000B0B30000}"/>
    <cellStyle name="Normal 3 3 2 2 2 4 2" xfId="18217" xr:uid="{00000000-0005-0000-0000-0000B1B30000}"/>
    <cellStyle name="Normal 3 3 2 2 2 4 2 2" xfId="44062" xr:uid="{00000000-0005-0000-0000-0000B2B30000}"/>
    <cellStyle name="Normal 3 3 2 2 2 4 3" xfId="31148" xr:uid="{00000000-0005-0000-0000-0000B3B30000}"/>
    <cellStyle name="Normal 3 3 2 2 2 5" xfId="9601" xr:uid="{00000000-0005-0000-0000-0000B4B30000}"/>
    <cellStyle name="Normal 3 3 2 2 2 5 2" xfId="22517" xr:uid="{00000000-0005-0000-0000-0000B5B30000}"/>
    <cellStyle name="Normal 3 3 2 2 2 5 2 2" xfId="48362" xr:uid="{00000000-0005-0000-0000-0000B6B30000}"/>
    <cellStyle name="Normal 3 3 2 2 2 5 3" xfId="35448" xr:uid="{00000000-0005-0000-0000-0000B7B30000}"/>
    <cellStyle name="Normal 3 3 2 2 2 6" xfId="13916" xr:uid="{00000000-0005-0000-0000-0000B8B30000}"/>
    <cellStyle name="Normal 3 3 2 2 2 6 2" xfId="39762" xr:uid="{00000000-0005-0000-0000-0000B9B30000}"/>
    <cellStyle name="Normal 3 3 2 2 2 7" xfId="26848" xr:uid="{00000000-0005-0000-0000-0000BAB30000}"/>
    <cellStyle name="Normal 3 3 2 2 3" xfId="1494" xr:uid="{00000000-0005-0000-0000-0000BBB30000}"/>
    <cellStyle name="Normal 3 3 2 2 3 2" xfId="3656" xr:uid="{00000000-0005-0000-0000-0000BCB30000}"/>
    <cellStyle name="Normal 3 3 2 2 3 2 2" xfId="7985" xr:uid="{00000000-0005-0000-0000-0000BDB30000}"/>
    <cellStyle name="Normal 3 3 2 2 3 2 2 2" xfId="20901" xr:uid="{00000000-0005-0000-0000-0000BEB30000}"/>
    <cellStyle name="Normal 3 3 2 2 3 2 2 2 2" xfId="46746" xr:uid="{00000000-0005-0000-0000-0000BFB30000}"/>
    <cellStyle name="Normal 3 3 2 2 3 2 2 3" xfId="33832" xr:uid="{00000000-0005-0000-0000-0000C0B30000}"/>
    <cellStyle name="Normal 3 3 2 2 3 2 3" xfId="12285" xr:uid="{00000000-0005-0000-0000-0000C1B30000}"/>
    <cellStyle name="Normal 3 3 2 2 3 2 3 2" xfId="25201" xr:uid="{00000000-0005-0000-0000-0000C2B30000}"/>
    <cellStyle name="Normal 3 3 2 2 3 2 3 2 2" xfId="51046" xr:uid="{00000000-0005-0000-0000-0000C3B30000}"/>
    <cellStyle name="Normal 3 3 2 2 3 2 3 3" xfId="38132" xr:uid="{00000000-0005-0000-0000-0000C4B30000}"/>
    <cellStyle name="Normal 3 3 2 2 3 2 4" xfId="16600" xr:uid="{00000000-0005-0000-0000-0000C5B30000}"/>
    <cellStyle name="Normal 3 3 2 2 3 2 4 2" xfId="42446" xr:uid="{00000000-0005-0000-0000-0000C6B30000}"/>
    <cellStyle name="Normal 3 3 2 2 3 2 5" xfId="29532" xr:uid="{00000000-0005-0000-0000-0000C7B30000}"/>
    <cellStyle name="Normal 3 3 2 2 3 3" xfId="5835" xr:uid="{00000000-0005-0000-0000-0000C8B30000}"/>
    <cellStyle name="Normal 3 3 2 2 3 3 2" xfId="18751" xr:uid="{00000000-0005-0000-0000-0000C9B30000}"/>
    <cellStyle name="Normal 3 3 2 2 3 3 2 2" xfId="44596" xr:uid="{00000000-0005-0000-0000-0000CAB30000}"/>
    <cellStyle name="Normal 3 3 2 2 3 3 3" xfId="31682" xr:uid="{00000000-0005-0000-0000-0000CBB30000}"/>
    <cellStyle name="Normal 3 3 2 2 3 4" xfId="10135" xr:uid="{00000000-0005-0000-0000-0000CCB30000}"/>
    <cellStyle name="Normal 3 3 2 2 3 4 2" xfId="23051" xr:uid="{00000000-0005-0000-0000-0000CDB30000}"/>
    <cellStyle name="Normal 3 3 2 2 3 4 2 2" xfId="48896" xr:uid="{00000000-0005-0000-0000-0000CEB30000}"/>
    <cellStyle name="Normal 3 3 2 2 3 4 3" xfId="35982" xr:uid="{00000000-0005-0000-0000-0000CFB30000}"/>
    <cellStyle name="Normal 3 3 2 2 3 5" xfId="14450" xr:uid="{00000000-0005-0000-0000-0000D0B30000}"/>
    <cellStyle name="Normal 3 3 2 2 3 5 2" xfId="40296" xr:uid="{00000000-0005-0000-0000-0000D1B30000}"/>
    <cellStyle name="Normal 3 3 2 2 3 6" xfId="27382" xr:uid="{00000000-0005-0000-0000-0000D2B30000}"/>
    <cellStyle name="Normal 3 3 2 2 4" xfId="2588" xr:uid="{00000000-0005-0000-0000-0000D3B30000}"/>
    <cellStyle name="Normal 3 3 2 2 4 2" xfId="6917" xr:uid="{00000000-0005-0000-0000-0000D4B30000}"/>
    <cellStyle name="Normal 3 3 2 2 4 2 2" xfId="19833" xr:uid="{00000000-0005-0000-0000-0000D5B30000}"/>
    <cellStyle name="Normal 3 3 2 2 4 2 2 2" xfId="45678" xr:uid="{00000000-0005-0000-0000-0000D6B30000}"/>
    <cellStyle name="Normal 3 3 2 2 4 2 3" xfId="32764" xr:uid="{00000000-0005-0000-0000-0000D7B30000}"/>
    <cellStyle name="Normal 3 3 2 2 4 3" xfId="11217" xr:uid="{00000000-0005-0000-0000-0000D8B30000}"/>
    <cellStyle name="Normal 3 3 2 2 4 3 2" xfId="24133" xr:uid="{00000000-0005-0000-0000-0000D9B30000}"/>
    <cellStyle name="Normal 3 3 2 2 4 3 2 2" xfId="49978" xr:uid="{00000000-0005-0000-0000-0000DAB30000}"/>
    <cellStyle name="Normal 3 3 2 2 4 3 3" xfId="37064" xr:uid="{00000000-0005-0000-0000-0000DBB30000}"/>
    <cellStyle name="Normal 3 3 2 2 4 4" xfId="15532" xr:uid="{00000000-0005-0000-0000-0000DCB30000}"/>
    <cellStyle name="Normal 3 3 2 2 4 4 2" xfId="41378" xr:uid="{00000000-0005-0000-0000-0000DDB30000}"/>
    <cellStyle name="Normal 3 3 2 2 4 5" xfId="28464" xr:uid="{00000000-0005-0000-0000-0000DEB30000}"/>
    <cellStyle name="Normal 3 3 2 2 5" xfId="4767" xr:uid="{00000000-0005-0000-0000-0000DFB30000}"/>
    <cellStyle name="Normal 3 3 2 2 5 2" xfId="17683" xr:uid="{00000000-0005-0000-0000-0000E0B30000}"/>
    <cellStyle name="Normal 3 3 2 2 5 2 2" xfId="43528" xr:uid="{00000000-0005-0000-0000-0000E1B30000}"/>
    <cellStyle name="Normal 3 3 2 2 5 3" xfId="30614" xr:uid="{00000000-0005-0000-0000-0000E2B30000}"/>
    <cellStyle name="Normal 3 3 2 2 6" xfId="9067" xr:uid="{00000000-0005-0000-0000-0000E3B30000}"/>
    <cellStyle name="Normal 3 3 2 2 6 2" xfId="21983" xr:uid="{00000000-0005-0000-0000-0000E4B30000}"/>
    <cellStyle name="Normal 3 3 2 2 6 2 2" xfId="47828" xr:uid="{00000000-0005-0000-0000-0000E5B30000}"/>
    <cellStyle name="Normal 3 3 2 2 6 3" xfId="34914" xr:uid="{00000000-0005-0000-0000-0000E6B30000}"/>
    <cellStyle name="Normal 3 3 2 2 7" xfId="13382" xr:uid="{00000000-0005-0000-0000-0000E7B30000}"/>
    <cellStyle name="Normal 3 3 2 2 7 2" xfId="39228" xr:uid="{00000000-0005-0000-0000-0000E8B30000}"/>
    <cellStyle name="Normal 3 3 2 2 8" xfId="26314" xr:uid="{00000000-0005-0000-0000-0000E9B30000}"/>
    <cellStyle name="Normal 3 3 2 3" xfId="602" xr:uid="{00000000-0005-0000-0000-0000EAB30000}"/>
    <cellStyle name="Normal 3 3 2 3 2" xfId="1137" xr:uid="{00000000-0005-0000-0000-0000EBB30000}"/>
    <cellStyle name="Normal 3 3 2 3 2 2" xfId="2207" xr:uid="{00000000-0005-0000-0000-0000ECB30000}"/>
    <cellStyle name="Normal 3 3 2 3 2 2 2" xfId="4368" xr:uid="{00000000-0005-0000-0000-0000EDB30000}"/>
    <cellStyle name="Normal 3 3 2 3 2 2 2 2" xfId="8697" xr:uid="{00000000-0005-0000-0000-0000EEB30000}"/>
    <cellStyle name="Normal 3 3 2 3 2 2 2 2 2" xfId="21613" xr:uid="{00000000-0005-0000-0000-0000EFB30000}"/>
    <cellStyle name="Normal 3 3 2 3 2 2 2 2 2 2" xfId="47458" xr:uid="{00000000-0005-0000-0000-0000F0B30000}"/>
    <cellStyle name="Normal 3 3 2 3 2 2 2 2 3" xfId="34544" xr:uid="{00000000-0005-0000-0000-0000F1B30000}"/>
    <cellStyle name="Normal 3 3 2 3 2 2 2 3" xfId="12997" xr:uid="{00000000-0005-0000-0000-0000F2B30000}"/>
    <cellStyle name="Normal 3 3 2 3 2 2 2 3 2" xfId="25913" xr:uid="{00000000-0005-0000-0000-0000F3B30000}"/>
    <cellStyle name="Normal 3 3 2 3 2 2 2 3 2 2" xfId="51758" xr:uid="{00000000-0005-0000-0000-0000F4B30000}"/>
    <cellStyle name="Normal 3 3 2 3 2 2 2 3 3" xfId="38844" xr:uid="{00000000-0005-0000-0000-0000F5B30000}"/>
    <cellStyle name="Normal 3 3 2 3 2 2 2 4" xfId="17312" xr:uid="{00000000-0005-0000-0000-0000F6B30000}"/>
    <cellStyle name="Normal 3 3 2 3 2 2 2 4 2" xfId="43158" xr:uid="{00000000-0005-0000-0000-0000F7B30000}"/>
    <cellStyle name="Normal 3 3 2 3 2 2 2 5" xfId="30244" xr:uid="{00000000-0005-0000-0000-0000F8B30000}"/>
    <cellStyle name="Normal 3 3 2 3 2 2 3" xfId="6547" xr:uid="{00000000-0005-0000-0000-0000F9B30000}"/>
    <cellStyle name="Normal 3 3 2 3 2 2 3 2" xfId="19463" xr:uid="{00000000-0005-0000-0000-0000FAB30000}"/>
    <cellStyle name="Normal 3 3 2 3 2 2 3 2 2" xfId="45308" xr:uid="{00000000-0005-0000-0000-0000FBB30000}"/>
    <cellStyle name="Normal 3 3 2 3 2 2 3 3" xfId="32394" xr:uid="{00000000-0005-0000-0000-0000FCB30000}"/>
    <cellStyle name="Normal 3 3 2 3 2 2 4" xfId="10847" xr:uid="{00000000-0005-0000-0000-0000FDB30000}"/>
    <cellStyle name="Normal 3 3 2 3 2 2 4 2" xfId="23763" xr:uid="{00000000-0005-0000-0000-0000FEB30000}"/>
    <cellStyle name="Normal 3 3 2 3 2 2 4 2 2" xfId="49608" xr:uid="{00000000-0005-0000-0000-0000FFB30000}"/>
    <cellStyle name="Normal 3 3 2 3 2 2 4 3" xfId="36694" xr:uid="{00000000-0005-0000-0000-000000B40000}"/>
    <cellStyle name="Normal 3 3 2 3 2 2 5" xfId="15162" xr:uid="{00000000-0005-0000-0000-000001B40000}"/>
    <cellStyle name="Normal 3 3 2 3 2 2 5 2" xfId="41008" xr:uid="{00000000-0005-0000-0000-000002B40000}"/>
    <cellStyle name="Normal 3 3 2 3 2 2 6" xfId="28094" xr:uid="{00000000-0005-0000-0000-000003B40000}"/>
    <cellStyle name="Normal 3 3 2 3 2 3" xfId="3300" xr:uid="{00000000-0005-0000-0000-000004B40000}"/>
    <cellStyle name="Normal 3 3 2 3 2 3 2" xfId="7629" xr:uid="{00000000-0005-0000-0000-000005B40000}"/>
    <cellStyle name="Normal 3 3 2 3 2 3 2 2" xfId="20545" xr:uid="{00000000-0005-0000-0000-000006B40000}"/>
    <cellStyle name="Normal 3 3 2 3 2 3 2 2 2" xfId="46390" xr:uid="{00000000-0005-0000-0000-000007B40000}"/>
    <cellStyle name="Normal 3 3 2 3 2 3 2 3" xfId="33476" xr:uid="{00000000-0005-0000-0000-000008B40000}"/>
    <cellStyle name="Normal 3 3 2 3 2 3 3" xfId="11929" xr:uid="{00000000-0005-0000-0000-000009B40000}"/>
    <cellStyle name="Normal 3 3 2 3 2 3 3 2" xfId="24845" xr:uid="{00000000-0005-0000-0000-00000AB40000}"/>
    <cellStyle name="Normal 3 3 2 3 2 3 3 2 2" xfId="50690" xr:uid="{00000000-0005-0000-0000-00000BB40000}"/>
    <cellStyle name="Normal 3 3 2 3 2 3 3 3" xfId="37776" xr:uid="{00000000-0005-0000-0000-00000CB40000}"/>
    <cellStyle name="Normal 3 3 2 3 2 3 4" xfId="16244" xr:uid="{00000000-0005-0000-0000-00000DB40000}"/>
    <cellStyle name="Normal 3 3 2 3 2 3 4 2" xfId="42090" xr:uid="{00000000-0005-0000-0000-00000EB40000}"/>
    <cellStyle name="Normal 3 3 2 3 2 3 5" xfId="29176" xr:uid="{00000000-0005-0000-0000-00000FB40000}"/>
    <cellStyle name="Normal 3 3 2 3 2 4" xfId="5479" xr:uid="{00000000-0005-0000-0000-000010B40000}"/>
    <cellStyle name="Normal 3 3 2 3 2 4 2" xfId="18395" xr:uid="{00000000-0005-0000-0000-000011B40000}"/>
    <cellStyle name="Normal 3 3 2 3 2 4 2 2" xfId="44240" xr:uid="{00000000-0005-0000-0000-000012B40000}"/>
    <cellStyle name="Normal 3 3 2 3 2 4 3" xfId="31326" xr:uid="{00000000-0005-0000-0000-000013B40000}"/>
    <cellStyle name="Normal 3 3 2 3 2 5" xfId="9779" xr:uid="{00000000-0005-0000-0000-000014B40000}"/>
    <cellStyle name="Normal 3 3 2 3 2 5 2" xfId="22695" xr:uid="{00000000-0005-0000-0000-000015B40000}"/>
    <cellStyle name="Normal 3 3 2 3 2 5 2 2" xfId="48540" xr:uid="{00000000-0005-0000-0000-000016B40000}"/>
    <cellStyle name="Normal 3 3 2 3 2 5 3" xfId="35626" xr:uid="{00000000-0005-0000-0000-000017B40000}"/>
    <cellStyle name="Normal 3 3 2 3 2 6" xfId="14094" xr:uid="{00000000-0005-0000-0000-000018B40000}"/>
    <cellStyle name="Normal 3 3 2 3 2 6 2" xfId="39940" xr:uid="{00000000-0005-0000-0000-000019B40000}"/>
    <cellStyle name="Normal 3 3 2 3 2 7" xfId="27026" xr:uid="{00000000-0005-0000-0000-00001AB40000}"/>
    <cellStyle name="Normal 3 3 2 3 3" xfId="1672" xr:uid="{00000000-0005-0000-0000-00001BB40000}"/>
    <cellStyle name="Normal 3 3 2 3 3 2" xfId="3834" xr:uid="{00000000-0005-0000-0000-00001CB40000}"/>
    <cellStyle name="Normal 3 3 2 3 3 2 2" xfId="8163" xr:uid="{00000000-0005-0000-0000-00001DB40000}"/>
    <cellStyle name="Normal 3 3 2 3 3 2 2 2" xfId="21079" xr:uid="{00000000-0005-0000-0000-00001EB40000}"/>
    <cellStyle name="Normal 3 3 2 3 3 2 2 2 2" xfId="46924" xr:uid="{00000000-0005-0000-0000-00001FB40000}"/>
    <cellStyle name="Normal 3 3 2 3 3 2 2 3" xfId="34010" xr:uid="{00000000-0005-0000-0000-000020B40000}"/>
    <cellStyle name="Normal 3 3 2 3 3 2 3" xfId="12463" xr:uid="{00000000-0005-0000-0000-000021B40000}"/>
    <cellStyle name="Normal 3 3 2 3 3 2 3 2" xfId="25379" xr:uid="{00000000-0005-0000-0000-000022B40000}"/>
    <cellStyle name="Normal 3 3 2 3 3 2 3 2 2" xfId="51224" xr:uid="{00000000-0005-0000-0000-000023B40000}"/>
    <cellStyle name="Normal 3 3 2 3 3 2 3 3" xfId="38310" xr:uid="{00000000-0005-0000-0000-000024B40000}"/>
    <cellStyle name="Normal 3 3 2 3 3 2 4" xfId="16778" xr:uid="{00000000-0005-0000-0000-000025B40000}"/>
    <cellStyle name="Normal 3 3 2 3 3 2 4 2" xfId="42624" xr:uid="{00000000-0005-0000-0000-000026B40000}"/>
    <cellStyle name="Normal 3 3 2 3 3 2 5" xfId="29710" xr:uid="{00000000-0005-0000-0000-000027B40000}"/>
    <cellStyle name="Normal 3 3 2 3 3 3" xfId="6013" xr:uid="{00000000-0005-0000-0000-000028B40000}"/>
    <cellStyle name="Normal 3 3 2 3 3 3 2" xfId="18929" xr:uid="{00000000-0005-0000-0000-000029B40000}"/>
    <cellStyle name="Normal 3 3 2 3 3 3 2 2" xfId="44774" xr:uid="{00000000-0005-0000-0000-00002AB40000}"/>
    <cellStyle name="Normal 3 3 2 3 3 3 3" xfId="31860" xr:uid="{00000000-0005-0000-0000-00002BB40000}"/>
    <cellStyle name="Normal 3 3 2 3 3 4" xfId="10313" xr:uid="{00000000-0005-0000-0000-00002CB40000}"/>
    <cellStyle name="Normal 3 3 2 3 3 4 2" xfId="23229" xr:uid="{00000000-0005-0000-0000-00002DB40000}"/>
    <cellStyle name="Normal 3 3 2 3 3 4 2 2" xfId="49074" xr:uid="{00000000-0005-0000-0000-00002EB40000}"/>
    <cellStyle name="Normal 3 3 2 3 3 4 3" xfId="36160" xr:uid="{00000000-0005-0000-0000-00002FB40000}"/>
    <cellStyle name="Normal 3 3 2 3 3 5" xfId="14628" xr:uid="{00000000-0005-0000-0000-000030B40000}"/>
    <cellStyle name="Normal 3 3 2 3 3 5 2" xfId="40474" xr:uid="{00000000-0005-0000-0000-000031B40000}"/>
    <cellStyle name="Normal 3 3 2 3 3 6" xfId="27560" xr:uid="{00000000-0005-0000-0000-000032B40000}"/>
    <cellStyle name="Normal 3 3 2 3 4" xfId="2766" xr:uid="{00000000-0005-0000-0000-000033B40000}"/>
    <cellStyle name="Normal 3 3 2 3 4 2" xfId="7095" xr:uid="{00000000-0005-0000-0000-000034B40000}"/>
    <cellStyle name="Normal 3 3 2 3 4 2 2" xfId="20011" xr:uid="{00000000-0005-0000-0000-000035B40000}"/>
    <cellStyle name="Normal 3 3 2 3 4 2 2 2" xfId="45856" xr:uid="{00000000-0005-0000-0000-000036B40000}"/>
    <cellStyle name="Normal 3 3 2 3 4 2 3" xfId="32942" xr:uid="{00000000-0005-0000-0000-000037B40000}"/>
    <cellStyle name="Normal 3 3 2 3 4 3" xfId="11395" xr:uid="{00000000-0005-0000-0000-000038B40000}"/>
    <cellStyle name="Normal 3 3 2 3 4 3 2" xfId="24311" xr:uid="{00000000-0005-0000-0000-000039B40000}"/>
    <cellStyle name="Normal 3 3 2 3 4 3 2 2" xfId="50156" xr:uid="{00000000-0005-0000-0000-00003AB40000}"/>
    <cellStyle name="Normal 3 3 2 3 4 3 3" xfId="37242" xr:uid="{00000000-0005-0000-0000-00003BB40000}"/>
    <cellStyle name="Normal 3 3 2 3 4 4" xfId="15710" xr:uid="{00000000-0005-0000-0000-00003CB40000}"/>
    <cellStyle name="Normal 3 3 2 3 4 4 2" xfId="41556" xr:uid="{00000000-0005-0000-0000-00003DB40000}"/>
    <cellStyle name="Normal 3 3 2 3 4 5" xfId="28642" xr:uid="{00000000-0005-0000-0000-00003EB40000}"/>
    <cellStyle name="Normal 3 3 2 3 5" xfId="4945" xr:uid="{00000000-0005-0000-0000-00003FB40000}"/>
    <cellStyle name="Normal 3 3 2 3 5 2" xfId="17861" xr:uid="{00000000-0005-0000-0000-000040B40000}"/>
    <cellStyle name="Normal 3 3 2 3 5 2 2" xfId="43706" xr:uid="{00000000-0005-0000-0000-000041B40000}"/>
    <cellStyle name="Normal 3 3 2 3 5 3" xfId="30792" xr:uid="{00000000-0005-0000-0000-000042B40000}"/>
    <cellStyle name="Normal 3 3 2 3 6" xfId="9245" xr:uid="{00000000-0005-0000-0000-000043B40000}"/>
    <cellStyle name="Normal 3 3 2 3 6 2" xfId="22161" xr:uid="{00000000-0005-0000-0000-000044B40000}"/>
    <cellStyle name="Normal 3 3 2 3 6 2 2" xfId="48006" xr:uid="{00000000-0005-0000-0000-000045B40000}"/>
    <cellStyle name="Normal 3 3 2 3 6 3" xfId="35092" xr:uid="{00000000-0005-0000-0000-000046B40000}"/>
    <cellStyle name="Normal 3 3 2 3 7" xfId="13560" xr:uid="{00000000-0005-0000-0000-000047B40000}"/>
    <cellStyle name="Normal 3 3 2 3 7 2" xfId="39406" xr:uid="{00000000-0005-0000-0000-000048B40000}"/>
    <cellStyle name="Normal 3 3 2 3 8" xfId="26492" xr:uid="{00000000-0005-0000-0000-000049B40000}"/>
    <cellStyle name="Normal 3 3 2 4" xfId="781" xr:uid="{00000000-0005-0000-0000-00004AB40000}"/>
    <cellStyle name="Normal 3 3 2 4 2" xfId="1851" xr:uid="{00000000-0005-0000-0000-00004BB40000}"/>
    <cellStyle name="Normal 3 3 2 4 2 2" xfId="4012" xr:uid="{00000000-0005-0000-0000-00004CB40000}"/>
    <cellStyle name="Normal 3 3 2 4 2 2 2" xfId="8341" xr:uid="{00000000-0005-0000-0000-00004DB40000}"/>
    <cellStyle name="Normal 3 3 2 4 2 2 2 2" xfId="21257" xr:uid="{00000000-0005-0000-0000-00004EB40000}"/>
    <cellStyle name="Normal 3 3 2 4 2 2 2 2 2" xfId="47102" xr:uid="{00000000-0005-0000-0000-00004FB40000}"/>
    <cellStyle name="Normal 3 3 2 4 2 2 2 3" xfId="34188" xr:uid="{00000000-0005-0000-0000-000050B40000}"/>
    <cellStyle name="Normal 3 3 2 4 2 2 3" xfId="12641" xr:uid="{00000000-0005-0000-0000-000051B40000}"/>
    <cellStyle name="Normal 3 3 2 4 2 2 3 2" xfId="25557" xr:uid="{00000000-0005-0000-0000-000052B40000}"/>
    <cellStyle name="Normal 3 3 2 4 2 2 3 2 2" xfId="51402" xr:uid="{00000000-0005-0000-0000-000053B40000}"/>
    <cellStyle name="Normal 3 3 2 4 2 2 3 3" xfId="38488" xr:uid="{00000000-0005-0000-0000-000054B40000}"/>
    <cellStyle name="Normal 3 3 2 4 2 2 4" xfId="16956" xr:uid="{00000000-0005-0000-0000-000055B40000}"/>
    <cellStyle name="Normal 3 3 2 4 2 2 4 2" xfId="42802" xr:uid="{00000000-0005-0000-0000-000056B40000}"/>
    <cellStyle name="Normal 3 3 2 4 2 2 5" xfId="29888" xr:uid="{00000000-0005-0000-0000-000057B40000}"/>
    <cellStyle name="Normal 3 3 2 4 2 3" xfId="6191" xr:uid="{00000000-0005-0000-0000-000058B40000}"/>
    <cellStyle name="Normal 3 3 2 4 2 3 2" xfId="19107" xr:uid="{00000000-0005-0000-0000-000059B40000}"/>
    <cellStyle name="Normal 3 3 2 4 2 3 2 2" xfId="44952" xr:uid="{00000000-0005-0000-0000-00005AB40000}"/>
    <cellStyle name="Normal 3 3 2 4 2 3 3" xfId="32038" xr:uid="{00000000-0005-0000-0000-00005BB40000}"/>
    <cellStyle name="Normal 3 3 2 4 2 4" xfId="10491" xr:uid="{00000000-0005-0000-0000-00005CB40000}"/>
    <cellStyle name="Normal 3 3 2 4 2 4 2" xfId="23407" xr:uid="{00000000-0005-0000-0000-00005DB40000}"/>
    <cellStyle name="Normal 3 3 2 4 2 4 2 2" xfId="49252" xr:uid="{00000000-0005-0000-0000-00005EB40000}"/>
    <cellStyle name="Normal 3 3 2 4 2 4 3" xfId="36338" xr:uid="{00000000-0005-0000-0000-00005FB40000}"/>
    <cellStyle name="Normal 3 3 2 4 2 5" xfId="14806" xr:uid="{00000000-0005-0000-0000-000060B40000}"/>
    <cellStyle name="Normal 3 3 2 4 2 5 2" xfId="40652" xr:uid="{00000000-0005-0000-0000-000061B40000}"/>
    <cellStyle name="Normal 3 3 2 4 2 6" xfId="27738" xr:uid="{00000000-0005-0000-0000-000062B40000}"/>
    <cellStyle name="Normal 3 3 2 4 3" xfId="2944" xr:uid="{00000000-0005-0000-0000-000063B40000}"/>
    <cellStyle name="Normal 3 3 2 4 3 2" xfId="7273" xr:uid="{00000000-0005-0000-0000-000064B40000}"/>
    <cellStyle name="Normal 3 3 2 4 3 2 2" xfId="20189" xr:uid="{00000000-0005-0000-0000-000065B40000}"/>
    <cellStyle name="Normal 3 3 2 4 3 2 2 2" xfId="46034" xr:uid="{00000000-0005-0000-0000-000066B40000}"/>
    <cellStyle name="Normal 3 3 2 4 3 2 3" xfId="33120" xr:uid="{00000000-0005-0000-0000-000067B40000}"/>
    <cellStyle name="Normal 3 3 2 4 3 3" xfId="11573" xr:uid="{00000000-0005-0000-0000-000068B40000}"/>
    <cellStyle name="Normal 3 3 2 4 3 3 2" xfId="24489" xr:uid="{00000000-0005-0000-0000-000069B40000}"/>
    <cellStyle name="Normal 3 3 2 4 3 3 2 2" xfId="50334" xr:uid="{00000000-0005-0000-0000-00006AB40000}"/>
    <cellStyle name="Normal 3 3 2 4 3 3 3" xfId="37420" xr:uid="{00000000-0005-0000-0000-00006BB40000}"/>
    <cellStyle name="Normal 3 3 2 4 3 4" xfId="15888" xr:uid="{00000000-0005-0000-0000-00006CB40000}"/>
    <cellStyle name="Normal 3 3 2 4 3 4 2" xfId="41734" xr:uid="{00000000-0005-0000-0000-00006DB40000}"/>
    <cellStyle name="Normal 3 3 2 4 3 5" xfId="28820" xr:uid="{00000000-0005-0000-0000-00006EB40000}"/>
    <cellStyle name="Normal 3 3 2 4 4" xfId="5123" xr:uid="{00000000-0005-0000-0000-00006FB40000}"/>
    <cellStyle name="Normal 3 3 2 4 4 2" xfId="18039" xr:uid="{00000000-0005-0000-0000-000070B40000}"/>
    <cellStyle name="Normal 3 3 2 4 4 2 2" xfId="43884" xr:uid="{00000000-0005-0000-0000-000071B40000}"/>
    <cellStyle name="Normal 3 3 2 4 4 3" xfId="30970" xr:uid="{00000000-0005-0000-0000-000072B40000}"/>
    <cellStyle name="Normal 3 3 2 4 5" xfId="9423" xr:uid="{00000000-0005-0000-0000-000073B40000}"/>
    <cellStyle name="Normal 3 3 2 4 5 2" xfId="22339" xr:uid="{00000000-0005-0000-0000-000074B40000}"/>
    <cellStyle name="Normal 3 3 2 4 5 2 2" xfId="48184" xr:uid="{00000000-0005-0000-0000-000075B40000}"/>
    <cellStyle name="Normal 3 3 2 4 5 3" xfId="35270" xr:uid="{00000000-0005-0000-0000-000076B40000}"/>
    <cellStyle name="Normal 3 3 2 4 6" xfId="13738" xr:uid="{00000000-0005-0000-0000-000077B40000}"/>
    <cellStyle name="Normal 3 3 2 4 6 2" xfId="39584" xr:uid="{00000000-0005-0000-0000-000078B40000}"/>
    <cellStyle name="Normal 3 3 2 4 7" xfId="26670" xr:uid="{00000000-0005-0000-0000-000079B40000}"/>
    <cellStyle name="Normal 3 3 2 5" xfId="1316" xr:uid="{00000000-0005-0000-0000-00007AB40000}"/>
    <cellStyle name="Normal 3 3 2 5 2" xfId="3478" xr:uid="{00000000-0005-0000-0000-00007BB40000}"/>
    <cellStyle name="Normal 3 3 2 5 2 2" xfId="7807" xr:uid="{00000000-0005-0000-0000-00007CB40000}"/>
    <cellStyle name="Normal 3 3 2 5 2 2 2" xfId="20723" xr:uid="{00000000-0005-0000-0000-00007DB40000}"/>
    <cellStyle name="Normal 3 3 2 5 2 2 2 2" xfId="46568" xr:uid="{00000000-0005-0000-0000-00007EB40000}"/>
    <cellStyle name="Normal 3 3 2 5 2 2 3" xfId="33654" xr:uid="{00000000-0005-0000-0000-00007FB40000}"/>
    <cellStyle name="Normal 3 3 2 5 2 3" xfId="12107" xr:uid="{00000000-0005-0000-0000-000080B40000}"/>
    <cellStyle name="Normal 3 3 2 5 2 3 2" xfId="25023" xr:uid="{00000000-0005-0000-0000-000081B40000}"/>
    <cellStyle name="Normal 3 3 2 5 2 3 2 2" xfId="50868" xr:uid="{00000000-0005-0000-0000-000082B40000}"/>
    <cellStyle name="Normal 3 3 2 5 2 3 3" xfId="37954" xr:uid="{00000000-0005-0000-0000-000083B40000}"/>
    <cellStyle name="Normal 3 3 2 5 2 4" xfId="16422" xr:uid="{00000000-0005-0000-0000-000084B40000}"/>
    <cellStyle name="Normal 3 3 2 5 2 4 2" xfId="42268" xr:uid="{00000000-0005-0000-0000-000085B40000}"/>
    <cellStyle name="Normal 3 3 2 5 2 5" xfId="29354" xr:uid="{00000000-0005-0000-0000-000086B40000}"/>
    <cellStyle name="Normal 3 3 2 5 3" xfId="5657" xr:uid="{00000000-0005-0000-0000-000087B40000}"/>
    <cellStyle name="Normal 3 3 2 5 3 2" xfId="18573" xr:uid="{00000000-0005-0000-0000-000088B40000}"/>
    <cellStyle name="Normal 3 3 2 5 3 2 2" xfId="44418" xr:uid="{00000000-0005-0000-0000-000089B40000}"/>
    <cellStyle name="Normal 3 3 2 5 3 3" xfId="31504" xr:uid="{00000000-0005-0000-0000-00008AB40000}"/>
    <cellStyle name="Normal 3 3 2 5 4" xfId="9957" xr:uid="{00000000-0005-0000-0000-00008BB40000}"/>
    <cellStyle name="Normal 3 3 2 5 4 2" xfId="22873" xr:uid="{00000000-0005-0000-0000-00008CB40000}"/>
    <cellStyle name="Normal 3 3 2 5 4 2 2" xfId="48718" xr:uid="{00000000-0005-0000-0000-00008DB40000}"/>
    <cellStyle name="Normal 3 3 2 5 4 3" xfId="35804" xr:uid="{00000000-0005-0000-0000-00008EB40000}"/>
    <cellStyle name="Normal 3 3 2 5 5" xfId="14272" xr:uid="{00000000-0005-0000-0000-00008FB40000}"/>
    <cellStyle name="Normal 3 3 2 5 5 2" xfId="40118" xr:uid="{00000000-0005-0000-0000-000090B40000}"/>
    <cellStyle name="Normal 3 3 2 5 6" xfId="27204" xr:uid="{00000000-0005-0000-0000-000091B40000}"/>
    <cellStyle name="Normal 3 3 2 6" xfId="2410" xr:uid="{00000000-0005-0000-0000-000092B40000}"/>
    <cellStyle name="Normal 3 3 2 6 2" xfId="6739" xr:uid="{00000000-0005-0000-0000-000093B40000}"/>
    <cellStyle name="Normal 3 3 2 6 2 2" xfId="19655" xr:uid="{00000000-0005-0000-0000-000094B40000}"/>
    <cellStyle name="Normal 3 3 2 6 2 2 2" xfId="45500" xr:uid="{00000000-0005-0000-0000-000095B40000}"/>
    <cellStyle name="Normal 3 3 2 6 2 3" xfId="32586" xr:uid="{00000000-0005-0000-0000-000096B40000}"/>
    <cellStyle name="Normal 3 3 2 6 3" xfId="11039" xr:uid="{00000000-0005-0000-0000-000097B40000}"/>
    <cellStyle name="Normal 3 3 2 6 3 2" xfId="23955" xr:uid="{00000000-0005-0000-0000-000098B40000}"/>
    <cellStyle name="Normal 3 3 2 6 3 2 2" xfId="49800" xr:uid="{00000000-0005-0000-0000-000099B40000}"/>
    <cellStyle name="Normal 3 3 2 6 3 3" xfId="36886" xr:uid="{00000000-0005-0000-0000-00009AB40000}"/>
    <cellStyle name="Normal 3 3 2 6 4" xfId="15354" xr:uid="{00000000-0005-0000-0000-00009BB40000}"/>
    <cellStyle name="Normal 3 3 2 6 4 2" xfId="41200" xr:uid="{00000000-0005-0000-0000-00009CB40000}"/>
    <cellStyle name="Normal 3 3 2 6 5" xfId="28286" xr:uid="{00000000-0005-0000-0000-00009DB40000}"/>
    <cellStyle name="Normal 3 3 2 7" xfId="4589" xr:uid="{00000000-0005-0000-0000-00009EB40000}"/>
    <cellStyle name="Normal 3 3 2 7 2" xfId="17505" xr:uid="{00000000-0005-0000-0000-00009FB40000}"/>
    <cellStyle name="Normal 3 3 2 7 2 2" xfId="43350" xr:uid="{00000000-0005-0000-0000-0000A0B40000}"/>
    <cellStyle name="Normal 3 3 2 7 3" xfId="30436" xr:uid="{00000000-0005-0000-0000-0000A1B40000}"/>
    <cellStyle name="Normal 3 3 2 8" xfId="8889" xr:uid="{00000000-0005-0000-0000-0000A2B40000}"/>
    <cellStyle name="Normal 3 3 2 8 2" xfId="21805" xr:uid="{00000000-0005-0000-0000-0000A3B40000}"/>
    <cellStyle name="Normal 3 3 2 8 2 2" xfId="47650" xr:uid="{00000000-0005-0000-0000-0000A4B40000}"/>
    <cellStyle name="Normal 3 3 2 8 3" xfId="34736" xr:uid="{00000000-0005-0000-0000-0000A5B40000}"/>
    <cellStyle name="Normal 3 3 2 9" xfId="13204" xr:uid="{00000000-0005-0000-0000-0000A6B40000}"/>
    <cellStyle name="Normal 3 3 2 9 2" xfId="39050" xr:uid="{00000000-0005-0000-0000-0000A7B40000}"/>
    <cellStyle name="Normal 3 3 3" xfId="334" xr:uid="{00000000-0005-0000-0000-0000A8B40000}"/>
    <cellStyle name="Normal 3 3 3 2" xfId="870" xr:uid="{00000000-0005-0000-0000-0000A9B40000}"/>
    <cellStyle name="Normal 3 3 3 2 2" xfId="1940" xr:uid="{00000000-0005-0000-0000-0000AAB40000}"/>
    <cellStyle name="Normal 3 3 3 2 2 2" xfId="4101" xr:uid="{00000000-0005-0000-0000-0000ABB40000}"/>
    <cellStyle name="Normal 3 3 3 2 2 2 2" xfId="8430" xr:uid="{00000000-0005-0000-0000-0000ACB40000}"/>
    <cellStyle name="Normal 3 3 3 2 2 2 2 2" xfId="21346" xr:uid="{00000000-0005-0000-0000-0000ADB40000}"/>
    <cellStyle name="Normal 3 3 3 2 2 2 2 2 2" xfId="47191" xr:uid="{00000000-0005-0000-0000-0000AEB40000}"/>
    <cellStyle name="Normal 3 3 3 2 2 2 2 3" xfId="34277" xr:uid="{00000000-0005-0000-0000-0000AFB40000}"/>
    <cellStyle name="Normal 3 3 3 2 2 2 3" xfId="12730" xr:uid="{00000000-0005-0000-0000-0000B0B40000}"/>
    <cellStyle name="Normal 3 3 3 2 2 2 3 2" xfId="25646" xr:uid="{00000000-0005-0000-0000-0000B1B40000}"/>
    <cellStyle name="Normal 3 3 3 2 2 2 3 2 2" xfId="51491" xr:uid="{00000000-0005-0000-0000-0000B2B40000}"/>
    <cellStyle name="Normal 3 3 3 2 2 2 3 3" xfId="38577" xr:uid="{00000000-0005-0000-0000-0000B3B40000}"/>
    <cellStyle name="Normal 3 3 3 2 2 2 4" xfId="17045" xr:uid="{00000000-0005-0000-0000-0000B4B40000}"/>
    <cellStyle name="Normal 3 3 3 2 2 2 4 2" xfId="42891" xr:uid="{00000000-0005-0000-0000-0000B5B40000}"/>
    <cellStyle name="Normal 3 3 3 2 2 2 5" xfId="29977" xr:uid="{00000000-0005-0000-0000-0000B6B40000}"/>
    <cellStyle name="Normal 3 3 3 2 2 3" xfId="6280" xr:uid="{00000000-0005-0000-0000-0000B7B40000}"/>
    <cellStyle name="Normal 3 3 3 2 2 3 2" xfId="19196" xr:uid="{00000000-0005-0000-0000-0000B8B40000}"/>
    <cellStyle name="Normal 3 3 3 2 2 3 2 2" xfId="45041" xr:uid="{00000000-0005-0000-0000-0000B9B40000}"/>
    <cellStyle name="Normal 3 3 3 2 2 3 3" xfId="32127" xr:uid="{00000000-0005-0000-0000-0000BAB40000}"/>
    <cellStyle name="Normal 3 3 3 2 2 4" xfId="10580" xr:uid="{00000000-0005-0000-0000-0000BBB40000}"/>
    <cellStyle name="Normal 3 3 3 2 2 4 2" xfId="23496" xr:uid="{00000000-0005-0000-0000-0000BCB40000}"/>
    <cellStyle name="Normal 3 3 3 2 2 4 2 2" xfId="49341" xr:uid="{00000000-0005-0000-0000-0000BDB40000}"/>
    <cellStyle name="Normal 3 3 3 2 2 4 3" xfId="36427" xr:uid="{00000000-0005-0000-0000-0000BEB40000}"/>
    <cellStyle name="Normal 3 3 3 2 2 5" xfId="14895" xr:uid="{00000000-0005-0000-0000-0000BFB40000}"/>
    <cellStyle name="Normal 3 3 3 2 2 5 2" xfId="40741" xr:uid="{00000000-0005-0000-0000-0000C0B40000}"/>
    <cellStyle name="Normal 3 3 3 2 2 6" xfId="27827" xr:uid="{00000000-0005-0000-0000-0000C1B40000}"/>
    <cellStyle name="Normal 3 3 3 2 3" xfId="3033" xr:uid="{00000000-0005-0000-0000-0000C2B40000}"/>
    <cellStyle name="Normal 3 3 3 2 3 2" xfId="7362" xr:uid="{00000000-0005-0000-0000-0000C3B40000}"/>
    <cellStyle name="Normal 3 3 3 2 3 2 2" xfId="20278" xr:uid="{00000000-0005-0000-0000-0000C4B40000}"/>
    <cellStyle name="Normal 3 3 3 2 3 2 2 2" xfId="46123" xr:uid="{00000000-0005-0000-0000-0000C5B40000}"/>
    <cellStyle name="Normal 3 3 3 2 3 2 3" xfId="33209" xr:uid="{00000000-0005-0000-0000-0000C6B40000}"/>
    <cellStyle name="Normal 3 3 3 2 3 3" xfId="11662" xr:uid="{00000000-0005-0000-0000-0000C7B40000}"/>
    <cellStyle name="Normal 3 3 3 2 3 3 2" xfId="24578" xr:uid="{00000000-0005-0000-0000-0000C8B40000}"/>
    <cellStyle name="Normal 3 3 3 2 3 3 2 2" xfId="50423" xr:uid="{00000000-0005-0000-0000-0000C9B40000}"/>
    <cellStyle name="Normal 3 3 3 2 3 3 3" xfId="37509" xr:uid="{00000000-0005-0000-0000-0000CAB40000}"/>
    <cellStyle name="Normal 3 3 3 2 3 4" xfId="15977" xr:uid="{00000000-0005-0000-0000-0000CBB40000}"/>
    <cellStyle name="Normal 3 3 3 2 3 4 2" xfId="41823" xr:uid="{00000000-0005-0000-0000-0000CCB40000}"/>
    <cellStyle name="Normal 3 3 3 2 3 5" xfId="28909" xr:uid="{00000000-0005-0000-0000-0000CDB40000}"/>
    <cellStyle name="Normal 3 3 3 2 4" xfId="5212" xr:uid="{00000000-0005-0000-0000-0000CEB40000}"/>
    <cellStyle name="Normal 3 3 3 2 4 2" xfId="18128" xr:uid="{00000000-0005-0000-0000-0000CFB40000}"/>
    <cellStyle name="Normal 3 3 3 2 4 2 2" xfId="43973" xr:uid="{00000000-0005-0000-0000-0000D0B40000}"/>
    <cellStyle name="Normal 3 3 3 2 4 3" xfId="31059" xr:uid="{00000000-0005-0000-0000-0000D1B40000}"/>
    <cellStyle name="Normal 3 3 3 2 5" xfId="9512" xr:uid="{00000000-0005-0000-0000-0000D2B40000}"/>
    <cellStyle name="Normal 3 3 3 2 5 2" xfId="22428" xr:uid="{00000000-0005-0000-0000-0000D3B40000}"/>
    <cellStyle name="Normal 3 3 3 2 5 2 2" xfId="48273" xr:uid="{00000000-0005-0000-0000-0000D4B40000}"/>
    <cellStyle name="Normal 3 3 3 2 5 3" xfId="35359" xr:uid="{00000000-0005-0000-0000-0000D5B40000}"/>
    <cellStyle name="Normal 3 3 3 2 6" xfId="13827" xr:uid="{00000000-0005-0000-0000-0000D6B40000}"/>
    <cellStyle name="Normal 3 3 3 2 6 2" xfId="39673" xr:uid="{00000000-0005-0000-0000-0000D7B40000}"/>
    <cellStyle name="Normal 3 3 3 2 7" xfId="26759" xr:uid="{00000000-0005-0000-0000-0000D8B40000}"/>
    <cellStyle name="Normal 3 3 3 3" xfId="1405" xr:uid="{00000000-0005-0000-0000-0000D9B40000}"/>
    <cellStyle name="Normal 3 3 3 3 2" xfId="3567" xr:uid="{00000000-0005-0000-0000-0000DAB40000}"/>
    <cellStyle name="Normal 3 3 3 3 2 2" xfId="7896" xr:uid="{00000000-0005-0000-0000-0000DBB40000}"/>
    <cellStyle name="Normal 3 3 3 3 2 2 2" xfId="20812" xr:uid="{00000000-0005-0000-0000-0000DCB40000}"/>
    <cellStyle name="Normal 3 3 3 3 2 2 2 2" xfId="46657" xr:uid="{00000000-0005-0000-0000-0000DDB40000}"/>
    <cellStyle name="Normal 3 3 3 3 2 2 3" xfId="33743" xr:uid="{00000000-0005-0000-0000-0000DEB40000}"/>
    <cellStyle name="Normal 3 3 3 3 2 3" xfId="12196" xr:uid="{00000000-0005-0000-0000-0000DFB40000}"/>
    <cellStyle name="Normal 3 3 3 3 2 3 2" xfId="25112" xr:uid="{00000000-0005-0000-0000-0000E0B40000}"/>
    <cellStyle name="Normal 3 3 3 3 2 3 2 2" xfId="50957" xr:uid="{00000000-0005-0000-0000-0000E1B40000}"/>
    <cellStyle name="Normal 3 3 3 3 2 3 3" xfId="38043" xr:uid="{00000000-0005-0000-0000-0000E2B40000}"/>
    <cellStyle name="Normal 3 3 3 3 2 4" xfId="16511" xr:uid="{00000000-0005-0000-0000-0000E3B40000}"/>
    <cellStyle name="Normal 3 3 3 3 2 4 2" xfId="42357" xr:uid="{00000000-0005-0000-0000-0000E4B40000}"/>
    <cellStyle name="Normal 3 3 3 3 2 5" xfId="29443" xr:uid="{00000000-0005-0000-0000-0000E5B40000}"/>
    <cellStyle name="Normal 3 3 3 3 3" xfId="5746" xr:uid="{00000000-0005-0000-0000-0000E6B40000}"/>
    <cellStyle name="Normal 3 3 3 3 3 2" xfId="18662" xr:uid="{00000000-0005-0000-0000-0000E7B40000}"/>
    <cellStyle name="Normal 3 3 3 3 3 2 2" xfId="44507" xr:uid="{00000000-0005-0000-0000-0000E8B40000}"/>
    <cellStyle name="Normal 3 3 3 3 3 3" xfId="31593" xr:uid="{00000000-0005-0000-0000-0000E9B40000}"/>
    <cellStyle name="Normal 3 3 3 3 4" xfId="10046" xr:uid="{00000000-0005-0000-0000-0000EAB40000}"/>
    <cellStyle name="Normal 3 3 3 3 4 2" xfId="22962" xr:uid="{00000000-0005-0000-0000-0000EBB40000}"/>
    <cellStyle name="Normal 3 3 3 3 4 2 2" xfId="48807" xr:uid="{00000000-0005-0000-0000-0000ECB40000}"/>
    <cellStyle name="Normal 3 3 3 3 4 3" xfId="35893" xr:uid="{00000000-0005-0000-0000-0000EDB40000}"/>
    <cellStyle name="Normal 3 3 3 3 5" xfId="14361" xr:uid="{00000000-0005-0000-0000-0000EEB40000}"/>
    <cellStyle name="Normal 3 3 3 3 5 2" xfId="40207" xr:uid="{00000000-0005-0000-0000-0000EFB40000}"/>
    <cellStyle name="Normal 3 3 3 3 6" xfId="27293" xr:uid="{00000000-0005-0000-0000-0000F0B40000}"/>
    <cellStyle name="Normal 3 3 3 4" xfId="2499" xr:uid="{00000000-0005-0000-0000-0000F1B40000}"/>
    <cellStyle name="Normal 3 3 3 4 2" xfId="6828" xr:uid="{00000000-0005-0000-0000-0000F2B40000}"/>
    <cellStyle name="Normal 3 3 3 4 2 2" xfId="19744" xr:uid="{00000000-0005-0000-0000-0000F3B40000}"/>
    <cellStyle name="Normal 3 3 3 4 2 2 2" xfId="45589" xr:uid="{00000000-0005-0000-0000-0000F4B40000}"/>
    <cellStyle name="Normal 3 3 3 4 2 3" xfId="32675" xr:uid="{00000000-0005-0000-0000-0000F5B40000}"/>
    <cellStyle name="Normal 3 3 3 4 3" xfId="11128" xr:uid="{00000000-0005-0000-0000-0000F6B40000}"/>
    <cellStyle name="Normal 3 3 3 4 3 2" xfId="24044" xr:uid="{00000000-0005-0000-0000-0000F7B40000}"/>
    <cellStyle name="Normal 3 3 3 4 3 2 2" xfId="49889" xr:uid="{00000000-0005-0000-0000-0000F8B40000}"/>
    <cellStyle name="Normal 3 3 3 4 3 3" xfId="36975" xr:uid="{00000000-0005-0000-0000-0000F9B40000}"/>
    <cellStyle name="Normal 3 3 3 4 4" xfId="15443" xr:uid="{00000000-0005-0000-0000-0000FAB40000}"/>
    <cellStyle name="Normal 3 3 3 4 4 2" xfId="41289" xr:uid="{00000000-0005-0000-0000-0000FBB40000}"/>
    <cellStyle name="Normal 3 3 3 4 5" xfId="28375" xr:uid="{00000000-0005-0000-0000-0000FCB40000}"/>
    <cellStyle name="Normal 3 3 3 5" xfId="4678" xr:uid="{00000000-0005-0000-0000-0000FDB40000}"/>
    <cellStyle name="Normal 3 3 3 5 2" xfId="17594" xr:uid="{00000000-0005-0000-0000-0000FEB40000}"/>
    <cellStyle name="Normal 3 3 3 5 2 2" xfId="43439" xr:uid="{00000000-0005-0000-0000-0000FFB40000}"/>
    <cellStyle name="Normal 3 3 3 5 3" xfId="30525" xr:uid="{00000000-0005-0000-0000-000000B50000}"/>
    <cellStyle name="Normal 3 3 3 6" xfId="8978" xr:uid="{00000000-0005-0000-0000-000001B50000}"/>
    <cellStyle name="Normal 3 3 3 6 2" xfId="21894" xr:uid="{00000000-0005-0000-0000-000002B50000}"/>
    <cellStyle name="Normal 3 3 3 6 2 2" xfId="47739" xr:uid="{00000000-0005-0000-0000-000003B50000}"/>
    <cellStyle name="Normal 3 3 3 6 3" xfId="34825" xr:uid="{00000000-0005-0000-0000-000004B50000}"/>
    <cellStyle name="Normal 3 3 3 7" xfId="13293" xr:uid="{00000000-0005-0000-0000-000005B50000}"/>
    <cellStyle name="Normal 3 3 3 7 2" xfId="39139" xr:uid="{00000000-0005-0000-0000-000006B50000}"/>
    <cellStyle name="Normal 3 3 3 8" xfId="26225" xr:uid="{00000000-0005-0000-0000-000007B50000}"/>
    <cellStyle name="Normal 3 3 4" xfId="513" xr:uid="{00000000-0005-0000-0000-000008B50000}"/>
    <cellStyle name="Normal 3 3 4 2" xfId="1048" xr:uid="{00000000-0005-0000-0000-000009B50000}"/>
    <cellStyle name="Normal 3 3 4 2 2" xfId="2118" xr:uid="{00000000-0005-0000-0000-00000AB50000}"/>
    <cellStyle name="Normal 3 3 4 2 2 2" xfId="4279" xr:uid="{00000000-0005-0000-0000-00000BB50000}"/>
    <cellStyle name="Normal 3 3 4 2 2 2 2" xfId="8608" xr:uid="{00000000-0005-0000-0000-00000CB50000}"/>
    <cellStyle name="Normal 3 3 4 2 2 2 2 2" xfId="21524" xr:uid="{00000000-0005-0000-0000-00000DB50000}"/>
    <cellStyle name="Normal 3 3 4 2 2 2 2 2 2" xfId="47369" xr:uid="{00000000-0005-0000-0000-00000EB50000}"/>
    <cellStyle name="Normal 3 3 4 2 2 2 2 3" xfId="34455" xr:uid="{00000000-0005-0000-0000-00000FB50000}"/>
    <cellStyle name="Normal 3 3 4 2 2 2 3" xfId="12908" xr:uid="{00000000-0005-0000-0000-000010B50000}"/>
    <cellStyle name="Normal 3 3 4 2 2 2 3 2" xfId="25824" xr:uid="{00000000-0005-0000-0000-000011B50000}"/>
    <cellStyle name="Normal 3 3 4 2 2 2 3 2 2" xfId="51669" xr:uid="{00000000-0005-0000-0000-000012B50000}"/>
    <cellStyle name="Normal 3 3 4 2 2 2 3 3" xfId="38755" xr:uid="{00000000-0005-0000-0000-000013B50000}"/>
    <cellStyle name="Normal 3 3 4 2 2 2 4" xfId="17223" xr:uid="{00000000-0005-0000-0000-000014B50000}"/>
    <cellStyle name="Normal 3 3 4 2 2 2 4 2" xfId="43069" xr:uid="{00000000-0005-0000-0000-000015B50000}"/>
    <cellStyle name="Normal 3 3 4 2 2 2 5" xfId="30155" xr:uid="{00000000-0005-0000-0000-000016B50000}"/>
    <cellStyle name="Normal 3 3 4 2 2 3" xfId="6458" xr:uid="{00000000-0005-0000-0000-000017B50000}"/>
    <cellStyle name="Normal 3 3 4 2 2 3 2" xfId="19374" xr:uid="{00000000-0005-0000-0000-000018B50000}"/>
    <cellStyle name="Normal 3 3 4 2 2 3 2 2" xfId="45219" xr:uid="{00000000-0005-0000-0000-000019B50000}"/>
    <cellStyle name="Normal 3 3 4 2 2 3 3" xfId="32305" xr:uid="{00000000-0005-0000-0000-00001AB50000}"/>
    <cellStyle name="Normal 3 3 4 2 2 4" xfId="10758" xr:uid="{00000000-0005-0000-0000-00001BB50000}"/>
    <cellStyle name="Normal 3 3 4 2 2 4 2" xfId="23674" xr:uid="{00000000-0005-0000-0000-00001CB50000}"/>
    <cellStyle name="Normal 3 3 4 2 2 4 2 2" xfId="49519" xr:uid="{00000000-0005-0000-0000-00001DB50000}"/>
    <cellStyle name="Normal 3 3 4 2 2 4 3" xfId="36605" xr:uid="{00000000-0005-0000-0000-00001EB50000}"/>
    <cellStyle name="Normal 3 3 4 2 2 5" xfId="15073" xr:uid="{00000000-0005-0000-0000-00001FB50000}"/>
    <cellStyle name="Normal 3 3 4 2 2 5 2" xfId="40919" xr:uid="{00000000-0005-0000-0000-000020B50000}"/>
    <cellStyle name="Normal 3 3 4 2 2 6" xfId="28005" xr:uid="{00000000-0005-0000-0000-000021B50000}"/>
    <cellStyle name="Normal 3 3 4 2 3" xfId="3211" xr:uid="{00000000-0005-0000-0000-000022B50000}"/>
    <cellStyle name="Normal 3 3 4 2 3 2" xfId="7540" xr:uid="{00000000-0005-0000-0000-000023B50000}"/>
    <cellStyle name="Normal 3 3 4 2 3 2 2" xfId="20456" xr:uid="{00000000-0005-0000-0000-000024B50000}"/>
    <cellStyle name="Normal 3 3 4 2 3 2 2 2" xfId="46301" xr:uid="{00000000-0005-0000-0000-000025B50000}"/>
    <cellStyle name="Normal 3 3 4 2 3 2 3" xfId="33387" xr:uid="{00000000-0005-0000-0000-000026B50000}"/>
    <cellStyle name="Normal 3 3 4 2 3 3" xfId="11840" xr:uid="{00000000-0005-0000-0000-000027B50000}"/>
    <cellStyle name="Normal 3 3 4 2 3 3 2" xfId="24756" xr:uid="{00000000-0005-0000-0000-000028B50000}"/>
    <cellStyle name="Normal 3 3 4 2 3 3 2 2" xfId="50601" xr:uid="{00000000-0005-0000-0000-000029B50000}"/>
    <cellStyle name="Normal 3 3 4 2 3 3 3" xfId="37687" xr:uid="{00000000-0005-0000-0000-00002AB50000}"/>
    <cellStyle name="Normal 3 3 4 2 3 4" xfId="16155" xr:uid="{00000000-0005-0000-0000-00002BB50000}"/>
    <cellStyle name="Normal 3 3 4 2 3 4 2" xfId="42001" xr:uid="{00000000-0005-0000-0000-00002CB50000}"/>
    <cellStyle name="Normal 3 3 4 2 3 5" xfId="29087" xr:uid="{00000000-0005-0000-0000-00002DB50000}"/>
    <cellStyle name="Normal 3 3 4 2 4" xfId="5390" xr:uid="{00000000-0005-0000-0000-00002EB50000}"/>
    <cellStyle name="Normal 3 3 4 2 4 2" xfId="18306" xr:uid="{00000000-0005-0000-0000-00002FB50000}"/>
    <cellStyle name="Normal 3 3 4 2 4 2 2" xfId="44151" xr:uid="{00000000-0005-0000-0000-000030B50000}"/>
    <cellStyle name="Normal 3 3 4 2 4 3" xfId="31237" xr:uid="{00000000-0005-0000-0000-000031B50000}"/>
    <cellStyle name="Normal 3 3 4 2 5" xfId="9690" xr:uid="{00000000-0005-0000-0000-000032B50000}"/>
    <cellStyle name="Normal 3 3 4 2 5 2" xfId="22606" xr:uid="{00000000-0005-0000-0000-000033B50000}"/>
    <cellStyle name="Normal 3 3 4 2 5 2 2" xfId="48451" xr:uid="{00000000-0005-0000-0000-000034B50000}"/>
    <cellStyle name="Normal 3 3 4 2 5 3" xfId="35537" xr:uid="{00000000-0005-0000-0000-000035B50000}"/>
    <cellStyle name="Normal 3 3 4 2 6" xfId="14005" xr:uid="{00000000-0005-0000-0000-000036B50000}"/>
    <cellStyle name="Normal 3 3 4 2 6 2" xfId="39851" xr:uid="{00000000-0005-0000-0000-000037B50000}"/>
    <cellStyle name="Normal 3 3 4 2 7" xfId="26937" xr:uid="{00000000-0005-0000-0000-000038B50000}"/>
    <cellStyle name="Normal 3 3 4 3" xfId="1583" xr:uid="{00000000-0005-0000-0000-000039B50000}"/>
    <cellStyle name="Normal 3 3 4 3 2" xfId="3745" xr:uid="{00000000-0005-0000-0000-00003AB50000}"/>
    <cellStyle name="Normal 3 3 4 3 2 2" xfId="8074" xr:uid="{00000000-0005-0000-0000-00003BB50000}"/>
    <cellStyle name="Normal 3 3 4 3 2 2 2" xfId="20990" xr:uid="{00000000-0005-0000-0000-00003CB50000}"/>
    <cellStyle name="Normal 3 3 4 3 2 2 2 2" xfId="46835" xr:uid="{00000000-0005-0000-0000-00003DB50000}"/>
    <cellStyle name="Normal 3 3 4 3 2 2 3" xfId="33921" xr:uid="{00000000-0005-0000-0000-00003EB50000}"/>
    <cellStyle name="Normal 3 3 4 3 2 3" xfId="12374" xr:uid="{00000000-0005-0000-0000-00003FB50000}"/>
    <cellStyle name="Normal 3 3 4 3 2 3 2" xfId="25290" xr:uid="{00000000-0005-0000-0000-000040B50000}"/>
    <cellStyle name="Normal 3 3 4 3 2 3 2 2" xfId="51135" xr:uid="{00000000-0005-0000-0000-000041B50000}"/>
    <cellStyle name="Normal 3 3 4 3 2 3 3" xfId="38221" xr:uid="{00000000-0005-0000-0000-000042B50000}"/>
    <cellStyle name="Normal 3 3 4 3 2 4" xfId="16689" xr:uid="{00000000-0005-0000-0000-000043B50000}"/>
    <cellStyle name="Normal 3 3 4 3 2 4 2" xfId="42535" xr:uid="{00000000-0005-0000-0000-000044B50000}"/>
    <cellStyle name="Normal 3 3 4 3 2 5" xfId="29621" xr:uid="{00000000-0005-0000-0000-000045B50000}"/>
    <cellStyle name="Normal 3 3 4 3 3" xfId="5924" xr:uid="{00000000-0005-0000-0000-000046B50000}"/>
    <cellStyle name="Normal 3 3 4 3 3 2" xfId="18840" xr:uid="{00000000-0005-0000-0000-000047B50000}"/>
    <cellStyle name="Normal 3 3 4 3 3 2 2" xfId="44685" xr:uid="{00000000-0005-0000-0000-000048B50000}"/>
    <cellStyle name="Normal 3 3 4 3 3 3" xfId="31771" xr:uid="{00000000-0005-0000-0000-000049B50000}"/>
    <cellStyle name="Normal 3 3 4 3 4" xfId="10224" xr:uid="{00000000-0005-0000-0000-00004AB50000}"/>
    <cellStyle name="Normal 3 3 4 3 4 2" xfId="23140" xr:uid="{00000000-0005-0000-0000-00004BB50000}"/>
    <cellStyle name="Normal 3 3 4 3 4 2 2" xfId="48985" xr:uid="{00000000-0005-0000-0000-00004CB50000}"/>
    <cellStyle name="Normal 3 3 4 3 4 3" xfId="36071" xr:uid="{00000000-0005-0000-0000-00004DB50000}"/>
    <cellStyle name="Normal 3 3 4 3 5" xfId="14539" xr:uid="{00000000-0005-0000-0000-00004EB50000}"/>
    <cellStyle name="Normal 3 3 4 3 5 2" xfId="40385" xr:uid="{00000000-0005-0000-0000-00004FB50000}"/>
    <cellStyle name="Normal 3 3 4 3 6" xfId="27471" xr:uid="{00000000-0005-0000-0000-000050B50000}"/>
    <cellStyle name="Normal 3 3 4 4" xfId="2677" xr:uid="{00000000-0005-0000-0000-000051B50000}"/>
    <cellStyle name="Normal 3 3 4 4 2" xfId="7006" xr:uid="{00000000-0005-0000-0000-000052B50000}"/>
    <cellStyle name="Normal 3 3 4 4 2 2" xfId="19922" xr:uid="{00000000-0005-0000-0000-000053B50000}"/>
    <cellStyle name="Normal 3 3 4 4 2 2 2" xfId="45767" xr:uid="{00000000-0005-0000-0000-000054B50000}"/>
    <cellStyle name="Normal 3 3 4 4 2 3" xfId="32853" xr:uid="{00000000-0005-0000-0000-000055B50000}"/>
    <cellStyle name="Normal 3 3 4 4 3" xfId="11306" xr:uid="{00000000-0005-0000-0000-000056B50000}"/>
    <cellStyle name="Normal 3 3 4 4 3 2" xfId="24222" xr:uid="{00000000-0005-0000-0000-000057B50000}"/>
    <cellStyle name="Normal 3 3 4 4 3 2 2" xfId="50067" xr:uid="{00000000-0005-0000-0000-000058B50000}"/>
    <cellStyle name="Normal 3 3 4 4 3 3" xfId="37153" xr:uid="{00000000-0005-0000-0000-000059B50000}"/>
    <cellStyle name="Normal 3 3 4 4 4" xfId="15621" xr:uid="{00000000-0005-0000-0000-00005AB50000}"/>
    <cellStyle name="Normal 3 3 4 4 4 2" xfId="41467" xr:uid="{00000000-0005-0000-0000-00005BB50000}"/>
    <cellStyle name="Normal 3 3 4 4 5" xfId="28553" xr:uid="{00000000-0005-0000-0000-00005CB50000}"/>
    <cellStyle name="Normal 3 3 4 5" xfId="4856" xr:uid="{00000000-0005-0000-0000-00005DB50000}"/>
    <cellStyle name="Normal 3 3 4 5 2" xfId="17772" xr:uid="{00000000-0005-0000-0000-00005EB50000}"/>
    <cellStyle name="Normal 3 3 4 5 2 2" xfId="43617" xr:uid="{00000000-0005-0000-0000-00005FB50000}"/>
    <cellStyle name="Normal 3 3 4 5 3" xfId="30703" xr:uid="{00000000-0005-0000-0000-000060B50000}"/>
    <cellStyle name="Normal 3 3 4 6" xfId="9156" xr:uid="{00000000-0005-0000-0000-000061B50000}"/>
    <cellStyle name="Normal 3 3 4 6 2" xfId="22072" xr:uid="{00000000-0005-0000-0000-000062B50000}"/>
    <cellStyle name="Normal 3 3 4 6 2 2" xfId="47917" xr:uid="{00000000-0005-0000-0000-000063B50000}"/>
    <cellStyle name="Normal 3 3 4 6 3" xfId="35003" xr:uid="{00000000-0005-0000-0000-000064B50000}"/>
    <cellStyle name="Normal 3 3 4 7" xfId="13471" xr:uid="{00000000-0005-0000-0000-000065B50000}"/>
    <cellStyle name="Normal 3 3 4 7 2" xfId="39317" xr:uid="{00000000-0005-0000-0000-000066B50000}"/>
    <cellStyle name="Normal 3 3 4 8" xfId="26403" xr:uid="{00000000-0005-0000-0000-000067B50000}"/>
    <cellStyle name="Normal 3 3 5" xfId="692" xr:uid="{00000000-0005-0000-0000-000068B50000}"/>
    <cellStyle name="Normal 3 3 5 2" xfId="1762" xr:uid="{00000000-0005-0000-0000-000069B50000}"/>
    <cellStyle name="Normal 3 3 5 2 2" xfId="3923" xr:uid="{00000000-0005-0000-0000-00006AB50000}"/>
    <cellStyle name="Normal 3 3 5 2 2 2" xfId="8252" xr:uid="{00000000-0005-0000-0000-00006BB50000}"/>
    <cellStyle name="Normal 3 3 5 2 2 2 2" xfId="21168" xr:uid="{00000000-0005-0000-0000-00006CB50000}"/>
    <cellStyle name="Normal 3 3 5 2 2 2 2 2" xfId="47013" xr:uid="{00000000-0005-0000-0000-00006DB50000}"/>
    <cellStyle name="Normal 3 3 5 2 2 2 3" xfId="34099" xr:uid="{00000000-0005-0000-0000-00006EB50000}"/>
    <cellStyle name="Normal 3 3 5 2 2 3" xfId="12552" xr:uid="{00000000-0005-0000-0000-00006FB50000}"/>
    <cellStyle name="Normal 3 3 5 2 2 3 2" xfId="25468" xr:uid="{00000000-0005-0000-0000-000070B50000}"/>
    <cellStyle name="Normal 3 3 5 2 2 3 2 2" xfId="51313" xr:uid="{00000000-0005-0000-0000-000071B50000}"/>
    <cellStyle name="Normal 3 3 5 2 2 3 3" xfId="38399" xr:uid="{00000000-0005-0000-0000-000072B50000}"/>
    <cellStyle name="Normal 3 3 5 2 2 4" xfId="16867" xr:uid="{00000000-0005-0000-0000-000073B50000}"/>
    <cellStyle name="Normal 3 3 5 2 2 4 2" xfId="42713" xr:uid="{00000000-0005-0000-0000-000074B50000}"/>
    <cellStyle name="Normal 3 3 5 2 2 5" xfId="29799" xr:uid="{00000000-0005-0000-0000-000075B50000}"/>
    <cellStyle name="Normal 3 3 5 2 3" xfId="6102" xr:uid="{00000000-0005-0000-0000-000076B50000}"/>
    <cellStyle name="Normal 3 3 5 2 3 2" xfId="19018" xr:uid="{00000000-0005-0000-0000-000077B50000}"/>
    <cellStyle name="Normal 3 3 5 2 3 2 2" xfId="44863" xr:uid="{00000000-0005-0000-0000-000078B50000}"/>
    <cellStyle name="Normal 3 3 5 2 3 3" xfId="31949" xr:uid="{00000000-0005-0000-0000-000079B50000}"/>
    <cellStyle name="Normal 3 3 5 2 4" xfId="10402" xr:uid="{00000000-0005-0000-0000-00007AB50000}"/>
    <cellStyle name="Normal 3 3 5 2 4 2" xfId="23318" xr:uid="{00000000-0005-0000-0000-00007BB50000}"/>
    <cellStyle name="Normal 3 3 5 2 4 2 2" xfId="49163" xr:uid="{00000000-0005-0000-0000-00007CB50000}"/>
    <cellStyle name="Normal 3 3 5 2 4 3" xfId="36249" xr:uid="{00000000-0005-0000-0000-00007DB50000}"/>
    <cellStyle name="Normal 3 3 5 2 5" xfId="14717" xr:uid="{00000000-0005-0000-0000-00007EB50000}"/>
    <cellStyle name="Normal 3 3 5 2 5 2" xfId="40563" xr:uid="{00000000-0005-0000-0000-00007FB50000}"/>
    <cellStyle name="Normal 3 3 5 2 6" xfId="27649" xr:uid="{00000000-0005-0000-0000-000080B50000}"/>
    <cellStyle name="Normal 3 3 5 3" xfId="2855" xr:uid="{00000000-0005-0000-0000-000081B50000}"/>
    <cellStyle name="Normal 3 3 5 3 2" xfId="7184" xr:uid="{00000000-0005-0000-0000-000082B50000}"/>
    <cellStyle name="Normal 3 3 5 3 2 2" xfId="20100" xr:uid="{00000000-0005-0000-0000-000083B50000}"/>
    <cellStyle name="Normal 3 3 5 3 2 2 2" xfId="45945" xr:uid="{00000000-0005-0000-0000-000084B50000}"/>
    <cellStyle name="Normal 3 3 5 3 2 3" xfId="33031" xr:uid="{00000000-0005-0000-0000-000085B50000}"/>
    <cellStyle name="Normal 3 3 5 3 3" xfId="11484" xr:uid="{00000000-0005-0000-0000-000086B50000}"/>
    <cellStyle name="Normal 3 3 5 3 3 2" xfId="24400" xr:uid="{00000000-0005-0000-0000-000087B50000}"/>
    <cellStyle name="Normal 3 3 5 3 3 2 2" xfId="50245" xr:uid="{00000000-0005-0000-0000-000088B50000}"/>
    <cellStyle name="Normal 3 3 5 3 3 3" xfId="37331" xr:uid="{00000000-0005-0000-0000-000089B50000}"/>
    <cellStyle name="Normal 3 3 5 3 4" xfId="15799" xr:uid="{00000000-0005-0000-0000-00008AB50000}"/>
    <cellStyle name="Normal 3 3 5 3 4 2" xfId="41645" xr:uid="{00000000-0005-0000-0000-00008BB50000}"/>
    <cellStyle name="Normal 3 3 5 3 5" xfId="28731" xr:uid="{00000000-0005-0000-0000-00008CB50000}"/>
    <cellStyle name="Normal 3 3 5 4" xfId="5034" xr:uid="{00000000-0005-0000-0000-00008DB50000}"/>
    <cellStyle name="Normal 3 3 5 4 2" xfId="17950" xr:uid="{00000000-0005-0000-0000-00008EB50000}"/>
    <cellStyle name="Normal 3 3 5 4 2 2" xfId="43795" xr:uid="{00000000-0005-0000-0000-00008FB50000}"/>
    <cellStyle name="Normal 3 3 5 4 3" xfId="30881" xr:uid="{00000000-0005-0000-0000-000090B50000}"/>
    <cellStyle name="Normal 3 3 5 5" xfId="9334" xr:uid="{00000000-0005-0000-0000-000091B50000}"/>
    <cellStyle name="Normal 3 3 5 5 2" xfId="22250" xr:uid="{00000000-0005-0000-0000-000092B50000}"/>
    <cellStyle name="Normal 3 3 5 5 2 2" xfId="48095" xr:uid="{00000000-0005-0000-0000-000093B50000}"/>
    <cellStyle name="Normal 3 3 5 5 3" xfId="35181" xr:uid="{00000000-0005-0000-0000-000094B50000}"/>
    <cellStyle name="Normal 3 3 5 6" xfId="13649" xr:uid="{00000000-0005-0000-0000-000095B50000}"/>
    <cellStyle name="Normal 3 3 5 6 2" xfId="39495" xr:uid="{00000000-0005-0000-0000-000096B50000}"/>
    <cellStyle name="Normal 3 3 5 7" xfId="26581" xr:uid="{00000000-0005-0000-0000-000097B50000}"/>
    <cellStyle name="Normal 3 3 6" xfId="1227" xr:uid="{00000000-0005-0000-0000-000098B50000}"/>
    <cellStyle name="Normal 3 3 6 2" xfId="3389" xr:uid="{00000000-0005-0000-0000-000099B50000}"/>
    <cellStyle name="Normal 3 3 6 2 2" xfId="7718" xr:uid="{00000000-0005-0000-0000-00009AB50000}"/>
    <cellStyle name="Normal 3 3 6 2 2 2" xfId="20634" xr:uid="{00000000-0005-0000-0000-00009BB50000}"/>
    <cellStyle name="Normal 3 3 6 2 2 2 2" xfId="46479" xr:uid="{00000000-0005-0000-0000-00009CB50000}"/>
    <cellStyle name="Normal 3 3 6 2 2 3" xfId="33565" xr:uid="{00000000-0005-0000-0000-00009DB50000}"/>
    <cellStyle name="Normal 3 3 6 2 3" xfId="12018" xr:uid="{00000000-0005-0000-0000-00009EB50000}"/>
    <cellStyle name="Normal 3 3 6 2 3 2" xfId="24934" xr:uid="{00000000-0005-0000-0000-00009FB50000}"/>
    <cellStyle name="Normal 3 3 6 2 3 2 2" xfId="50779" xr:uid="{00000000-0005-0000-0000-0000A0B50000}"/>
    <cellStyle name="Normal 3 3 6 2 3 3" xfId="37865" xr:uid="{00000000-0005-0000-0000-0000A1B50000}"/>
    <cellStyle name="Normal 3 3 6 2 4" xfId="16333" xr:uid="{00000000-0005-0000-0000-0000A2B50000}"/>
    <cellStyle name="Normal 3 3 6 2 4 2" xfId="42179" xr:uid="{00000000-0005-0000-0000-0000A3B50000}"/>
    <cellStyle name="Normal 3 3 6 2 5" xfId="29265" xr:uid="{00000000-0005-0000-0000-0000A4B50000}"/>
    <cellStyle name="Normal 3 3 6 3" xfId="5568" xr:uid="{00000000-0005-0000-0000-0000A5B50000}"/>
    <cellStyle name="Normal 3 3 6 3 2" xfId="18484" xr:uid="{00000000-0005-0000-0000-0000A6B50000}"/>
    <cellStyle name="Normal 3 3 6 3 2 2" xfId="44329" xr:uid="{00000000-0005-0000-0000-0000A7B50000}"/>
    <cellStyle name="Normal 3 3 6 3 3" xfId="31415" xr:uid="{00000000-0005-0000-0000-0000A8B50000}"/>
    <cellStyle name="Normal 3 3 6 4" xfId="9868" xr:uid="{00000000-0005-0000-0000-0000A9B50000}"/>
    <cellStyle name="Normal 3 3 6 4 2" xfId="22784" xr:uid="{00000000-0005-0000-0000-0000AAB50000}"/>
    <cellStyle name="Normal 3 3 6 4 2 2" xfId="48629" xr:uid="{00000000-0005-0000-0000-0000ABB50000}"/>
    <cellStyle name="Normal 3 3 6 4 3" xfId="35715" xr:uid="{00000000-0005-0000-0000-0000ACB50000}"/>
    <cellStyle name="Normal 3 3 6 5" xfId="14183" xr:uid="{00000000-0005-0000-0000-0000ADB50000}"/>
    <cellStyle name="Normal 3 3 6 5 2" xfId="40029" xr:uid="{00000000-0005-0000-0000-0000AEB50000}"/>
    <cellStyle name="Normal 3 3 6 6" xfId="27115" xr:uid="{00000000-0005-0000-0000-0000AFB50000}"/>
    <cellStyle name="Normal 3 3 7" xfId="2321" xr:uid="{00000000-0005-0000-0000-0000B0B50000}"/>
    <cellStyle name="Normal 3 3 7 2" xfId="6650" xr:uid="{00000000-0005-0000-0000-0000B1B50000}"/>
    <cellStyle name="Normal 3 3 7 2 2" xfId="19566" xr:uid="{00000000-0005-0000-0000-0000B2B50000}"/>
    <cellStyle name="Normal 3 3 7 2 2 2" xfId="45411" xr:uid="{00000000-0005-0000-0000-0000B3B50000}"/>
    <cellStyle name="Normal 3 3 7 2 3" xfId="32497" xr:uid="{00000000-0005-0000-0000-0000B4B50000}"/>
    <cellStyle name="Normal 3 3 7 3" xfId="10950" xr:uid="{00000000-0005-0000-0000-0000B5B50000}"/>
    <cellStyle name="Normal 3 3 7 3 2" xfId="23866" xr:uid="{00000000-0005-0000-0000-0000B6B50000}"/>
    <cellStyle name="Normal 3 3 7 3 2 2" xfId="49711" xr:uid="{00000000-0005-0000-0000-0000B7B50000}"/>
    <cellStyle name="Normal 3 3 7 3 3" xfId="36797" xr:uid="{00000000-0005-0000-0000-0000B8B50000}"/>
    <cellStyle name="Normal 3 3 7 4" xfId="15265" xr:uid="{00000000-0005-0000-0000-0000B9B50000}"/>
    <cellStyle name="Normal 3 3 7 4 2" xfId="41111" xr:uid="{00000000-0005-0000-0000-0000BAB50000}"/>
    <cellStyle name="Normal 3 3 7 5" xfId="28197" xr:uid="{00000000-0005-0000-0000-0000BBB50000}"/>
    <cellStyle name="Normal 3 3 8" xfId="4500" xr:uid="{00000000-0005-0000-0000-0000BCB50000}"/>
    <cellStyle name="Normal 3 3 8 2" xfId="17416" xr:uid="{00000000-0005-0000-0000-0000BDB50000}"/>
    <cellStyle name="Normal 3 3 8 2 2" xfId="43261" xr:uid="{00000000-0005-0000-0000-0000BEB50000}"/>
    <cellStyle name="Normal 3 3 8 3" xfId="30347" xr:uid="{00000000-0005-0000-0000-0000BFB50000}"/>
    <cellStyle name="Normal 3 3 9" xfId="8800" xr:uid="{00000000-0005-0000-0000-0000C0B50000}"/>
    <cellStyle name="Normal 3 3 9 2" xfId="21716" xr:uid="{00000000-0005-0000-0000-0000C1B50000}"/>
    <cellStyle name="Normal 3 3 9 2 2" xfId="47561" xr:uid="{00000000-0005-0000-0000-0000C2B50000}"/>
    <cellStyle name="Normal 3 3 9 3" xfId="34647" xr:uid="{00000000-0005-0000-0000-0000C3B50000}"/>
    <cellStyle name="Normal 3 4" xfId="221" xr:uid="{00000000-0005-0000-0000-0000C4B50000}"/>
    <cellStyle name="Normal 3 4 10" xfId="26115" xr:uid="{00000000-0005-0000-0000-0000C5B50000}"/>
    <cellStyle name="Normal 3 4 2" xfId="402" xr:uid="{00000000-0005-0000-0000-0000C6B50000}"/>
    <cellStyle name="Normal 3 4 2 2" xfId="938" xr:uid="{00000000-0005-0000-0000-0000C7B50000}"/>
    <cellStyle name="Normal 3 4 2 2 2" xfId="2008" xr:uid="{00000000-0005-0000-0000-0000C8B50000}"/>
    <cellStyle name="Normal 3 4 2 2 2 2" xfId="4169" xr:uid="{00000000-0005-0000-0000-0000C9B50000}"/>
    <cellStyle name="Normal 3 4 2 2 2 2 2" xfId="8498" xr:uid="{00000000-0005-0000-0000-0000CAB50000}"/>
    <cellStyle name="Normal 3 4 2 2 2 2 2 2" xfId="21414" xr:uid="{00000000-0005-0000-0000-0000CBB50000}"/>
    <cellStyle name="Normal 3 4 2 2 2 2 2 2 2" xfId="47259" xr:uid="{00000000-0005-0000-0000-0000CCB50000}"/>
    <cellStyle name="Normal 3 4 2 2 2 2 2 3" xfId="34345" xr:uid="{00000000-0005-0000-0000-0000CDB50000}"/>
    <cellStyle name="Normal 3 4 2 2 2 2 3" xfId="12798" xr:uid="{00000000-0005-0000-0000-0000CEB50000}"/>
    <cellStyle name="Normal 3 4 2 2 2 2 3 2" xfId="25714" xr:uid="{00000000-0005-0000-0000-0000CFB50000}"/>
    <cellStyle name="Normal 3 4 2 2 2 2 3 2 2" xfId="51559" xr:uid="{00000000-0005-0000-0000-0000D0B50000}"/>
    <cellStyle name="Normal 3 4 2 2 2 2 3 3" xfId="38645" xr:uid="{00000000-0005-0000-0000-0000D1B50000}"/>
    <cellStyle name="Normal 3 4 2 2 2 2 4" xfId="17113" xr:uid="{00000000-0005-0000-0000-0000D2B50000}"/>
    <cellStyle name="Normal 3 4 2 2 2 2 4 2" xfId="42959" xr:uid="{00000000-0005-0000-0000-0000D3B50000}"/>
    <cellStyle name="Normal 3 4 2 2 2 2 5" xfId="30045" xr:uid="{00000000-0005-0000-0000-0000D4B50000}"/>
    <cellStyle name="Normal 3 4 2 2 2 3" xfId="6348" xr:uid="{00000000-0005-0000-0000-0000D5B50000}"/>
    <cellStyle name="Normal 3 4 2 2 2 3 2" xfId="19264" xr:uid="{00000000-0005-0000-0000-0000D6B50000}"/>
    <cellStyle name="Normal 3 4 2 2 2 3 2 2" xfId="45109" xr:uid="{00000000-0005-0000-0000-0000D7B50000}"/>
    <cellStyle name="Normal 3 4 2 2 2 3 3" xfId="32195" xr:uid="{00000000-0005-0000-0000-0000D8B50000}"/>
    <cellStyle name="Normal 3 4 2 2 2 4" xfId="10648" xr:uid="{00000000-0005-0000-0000-0000D9B50000}"/>
    <cellStyle name="Normal 3 4 2 2 2 4 2" xfId="23564" xr:uid="{00000000-0005-0000-0000-0000DAB50000}"/>
    <cellStyle name="Normal 3 4 2 2 2 4 2 2" xfId="49409" xr:uid="{00000000-0005-0000-0000-0000DBB50000}"/>
    <cellStyle name="Normal 3 4 2 2 2 4 3" xfId="36495" xr:uid="{00000000-0005-0000-0000-0000DCB50000}"/>
    <cellStyle name="Normal 3 4 2 2 2 5" xfId="14963" xr:uid="{00000000-0005-0000-0000-0000DDB50000}"/>
    <cellStyle name="Normal 3 4 2 2 2 5 2" xfId="40809" xr:uid="{00000000-0005-0000-0000-0000DEB50000}"/>
    <cellStyle name="Normal 3 4 2 2 2 6" xfId="27895" xr:uid="{00000000-0005-0000-0000-0000DFB50000}"/>
    <cellStyle name="Normal 3 4 2 2 3" xfId="3101" xr:uid="{00000000-0005-0000-0000-0000E0B50000}"/>
    <cellStyle name="Normal 3 4 2 2 3 2" xfId="7430" xr:uid="{00000000-0005-0000-0000-0000E1B50000}"/>
    <cellStyle name="Normal 3 4 2 2 3 2 2" xfId="20346" xr:uid="{00000000-0005-0000-0000-0000E2B50000}"/>
    <cellStyle name="Normal 3 4 2 2 3 2 2 2" xfId="46191" xr:uid="{00000000-0005-0000-0000-0000E3B50000}"/>
    <cellStyle name="Normal 3 4 2 2 3 2 3" xfId="33277" xr:uid="{00000000-0005-0000-0000-0000E4B50000}"/>
    <cellStyle name="Normal 3 4 2 2 3 3" xfId="11730" xr:uid="{00000000-0005-0000-0000-0000E5B50000}"/>
    <cellStyle name="Normal 3 4 2 2 3 3 2" xfId="24646" xr:uid="{00000000-0005-0000-0000-0000E6B50000}"/>
    <cellStyle name="Normal 3 4 2 2 3 3 2 2" xfId="50491" xr:uid="{00000000-0005-0000-0000-0000E7B50000}"/>
    <cellStyle name="Normal 3 4 2 2 3 3 3" xfId="37577" xr:uid="{00000000-0005-0000-0000-0000E8B50000}"/>
    <cellStyle name="Normal 3 4 2 2 3 4" xfId="16045" xr:uid="{00000000-0005-0000-0000-0000E9B50000}"/>
    <cellStyle name="Normal 3 4 2 2 3 4 2" xfId="41891" xr:uid="{00000000-0005-0000-0000-0000EAB50000}"/>
    <cellStyle name="Normal 3 4 2 2 3 5" xfId="28977" xr:uid="{00000000-0005-0000-0000-0000EBB50000}"/>
    <cellStyle name="Normal 3 4 2 2 4" xfId="5280" xr:uid="{00000000-0005-0000-0000-0000ECB50000}"/>
    <cellStyle name="Normal 3 4 2 2 4 2" xfId="18196" xr:uid="{00000000-0005-0000-0000-0000EDB50000}"/>
    <cellStyle name="Normal 3 4 2 2 4 2 2" xfId="44041" xr:uid="{00000000-0005-0000-0000-0000EEB50000}"/>
    <cellStyle name="Normal 3 4 2 2 4 3" xfId="31127" xr:uid="{00000000-0005-0000-0000-0000EFB50000}"/>
    <cellStyle name="Normal 3 4 2 2 5" xfId="9580" xr:uid="{00000000-0005-0000-0000-0000F0B50000}"/>
    <cellStyle name="Normal 3 4 2 2 5 2" xfId="22496" xr:uid="{00000000-0005-0000-0000-0000F1B50000}"/>
    <cellStyle name="Normal 3 4 2 2 5 2 2" xfId="48341" xr:uid="{00000000-0005-0000-0000-0000F2B50000}"/>
    <cellStyle name="Normal 3 4 2 2 5 3" xfId="35427" xr:uid="{00000000-0005-0000-0000-0000F3B50000}"/>
    <cellStyle name="Normal 3 4 2 2 6" xfId="13895" xr:uid="{00000000-0005-0000-0000-0000F4B50000}"/>
    <cellStyle name="Normal 3 4 2 2 6 2" xfId="39741" xr:uid="{00000000-0005-0000-0000-0000F5B50000}"/>
    <cellStyle name="Normal 3 4 2 2 7" xfId="26827" xr:uid="{00000000-0005-0000-0000-0000F6B50000}"/>
    <cellStyle name="Normal 3 4 2 3" xfId="1473" xr:uid="{00000000-0005-0000-0000-0000F7B50000}"/>
    <cellStyle name="Normal 3 4 2 3 2" xfId="3635" xr:uid="{00000000-0005-0000-0000-0000F8B50000}"/>
    <cellStyle name="Normal 3 4 2 3 2 2" xfId="7964" xr:uid="{00000000-0005-0000-0000-0000F9B50000}"/>
    <cellStyle name="Normal 3 4 2 3 2 2 2" xfId="20880" xr:uid="{00000000-0005-0000-0000-0000FAB50000}"/>
    <cellStyle name="Normal 3 4 2 3 2 2 2 2" xfId="46725" xr:uid="{00000000-0005-0000-0000-0000FBB50000}"/>
    <cellStyle name="Normal 3 4 2 3 2 2 3" xfId="33811" xr:uid="{00000000-0005-0000-0000-0000FCB50000}"/>
    <cellStyle name="Normal 3 4 2 3 2 3" xfId="12264" xr:uid="{00000000-0005-0000-0000-0000FDB50000}"/>
    <cellStyle name="Normal 3 4 2 3 2 3 2" xfId="25180" xr:uid="{00000000-0005-0000-0000-0000FEB50000}"/>
    <cellStyle name="Normal 3 4 2 3 2 3 2 2" xfId="51025" xr:uid="{00000000-0005-0000-0000-0000FFB50000}"/>
    <cellStyle name="Normal 3 4 2 3 2 3 3" xfId="38111" xr:uid="{00000000-0005-0000-0000-000000B60000}"/>
    <cellStyle name="Normal 3 4 2 3 2 4" xfId="16579" xr:uid="{00000000-0005-0000-0000-000001B60000}"/>
    <cellStyle name="Normal 3 4 2 3 2 4 2" xfId="42425" xr:uid="{00000000-0005-0000-0000-000002B60000}"/>
    <cellStyle name="Normal 3 4 2 3 2 5" xfId="29511" xr:uid="{00000000-0005-0000-0000-000003B60000}"/>
    <cellStyle name="Normal 3 4 2 3 3" xfId="5814" xr:uid="{00000000-0005-0000-0000-000004B60000}"/>
    <cellStyle name="Normal 3 4 2 3 3 2" xfId="18730" xr:uid="{00000000-0005-0000-0000-000005B60000}"/>
    <cellStyle name="Normal 3 4 2 3 3 2 2" xfId="44575" xr:uid="{00000000-0005-0000-0000-000006B60000}"/>
    <cellStyle name="Normal 3 4 2 3 3 3" xfId="31661" xr:uid="{00000000-0005-0000-0000-000007B60000}"/>
    <cellStyle name="Normal 3 4 2 3 4" xfId="10114" xr:uid="{00000000-0005-0000-0000-000008B60000}"/>
    <cellStyle name="Normal 3 4 2 3 4 2" xfId="23030" xr:uid="{00000000-0005-0000-0000-000009B60000}"/>
    <cellStyle name="Normal 3 4 2 3 4 2 2" xfId="48875" xr:uid="{00000000-0005-0000-0000-00000AB60000}"/>
    <cellStyle name="Normal 3 4 2 3 4 3" xfId="35961" xr:uid="{00000000-0005-0000-0000-00000BB60000}"/>
    <cellStyle name="Normal 3 4 2 3 5" xfId="14429" xr:uid="{00000000-0005-0000-0000-00000CB60000}"/>
    <cellStyle name="Normal 3 4 2 3 5 2" xfId="40275" xr:uid="{00000000-0005-0000-0000-00000DB60000}"/>
    <cellStyle name="Normal 3 4 2 3 6" xfId="27361" xr:uid="{00000000-0005-0000-0000-00000EB60000}"/>
    <cellStyle name="Normal 3 4 2 4" xfId="2567" xr:uid="{00000000-0005-0000-0000-00000FB60000}"/>
    <cellStyle name="Normal 3 4 2 4 2" xfId="6896" xr:uid="{00000000-0005-0000-0000-000010B60000}"/>
    <cellStyle name="Normal 3 4 2 4 2 2" xfId="19812" xr:uid="{00000000-0005-0000-0000-000011B60000}"/>
    <cellStyle name="Normal 3 4 2 4 2 2 2" xfId="45657" xr:uid="{00000000-0005-0000-0000-000012B60000}"/>
    <cellStyle name="Normal 3 4 2 4 2 3" xfId="32743" xr:uid="{00000000-0005-0000-0000-000013B60000}"/>
    <cellStyle name="Normal 3 4 2 4 3" xfId="11196" xr:uid="{00000000-0005-0000-0000-000014B60000}"/>
    <cellStyle name="Normal 3 4 2 4 3 2" xfId="24112" xr:uid="{00000000-0005-0000-0000-000015B60000}"/>
    <cellStyle name="Normal 3 4 2 4 3 2 2" xfId="49957" xr:uid="{00000000-0005-0000-0000-000016B60000}"/>
    <cellStyle name="Normal 3 4 2 4 3 3" xfId="37043" xr:uid="{00000000-0005-0000-0000-000017B60000}"/>
    <cellStyle name="Normal 3 4 2 4 4" xfId="15511" xr:uid="{00000000-0005-0000-0000-000018B60000}"/>
    <cellStyle name="Normal 3 4 2 4 4 2" xfId="41357" xr:uid="{00000000-0005-0000-0000-000019B60000}"/>
    <cellStyle name="Normal 3 4 2 4 5" xfId="28443" xr:uid="{00000000-0005-0000-0000-00001AB60000}"/>
    <cellStyle name="Normal 3 4 2 5" xfId="4746" xr:uid="{00000000-0005-0000-0000-00001BB60000}"/>
    <cellStyle name="Normal 3 4 2 5 2" xfId="17662" xr:uid="{00000000-0005-0000-0000-00001CB60000}"/>
    <cellStyle name="Normal 3 4 2 5 2 2" xfId="43507" xr:uid="{00000000-0005-0000-0000-00001DB60000}"/>
    <cellStyle name="Normal 3 4 2 5 3" xfId="30593" xr:uid="{00000000-0005-0000-0000-00001EB60000}"/>
    <cellStyle name="Normal 3 4 2 6" xfId="9046" xr:uid="{00000000-0005-0000-0000-00001FB60000}"/>
    <cellStyle name="Normal 3 4 2 6 2" xfId="21962" xr:uid="{00000000-0005-0000-0000-000020B60000}"/>
    <cellStyle name="Normal 3 4 2 6 2 2" xfId="47807" xr:uid="{00000000-0005-0000-0000-000021B60000}"/>
    <cellStyle name="Normal 3 4 2 6 3" xfId="34893" xr:uid="{00000000-0005-0000-0000-000022B60000}"/>
    <cellStyle name="Normal 3 4 2 7" xfId="13361" xr:uid="{00000000-0005-0000-0000-000023B60000}"/>
    <cellStyle name="Normal 3 4 2 7 2" xfId="39207" xr:uid="{00000000-0005-0000-0000-000024B60000}"/>
    <cellStyle name="Normal 3 4 2 8" xfId="26293" xr:uid="{00000000-0005-0000-0000-000025B60000}"/>
    <cellStyle name="Normal 3 4 3" xfId="581" xr:uid="{00000000-0005-0000-0000-000026B60000}"/>
    <cellStyle name="Normal 3 4 3 2" xfId="1116" xr:uid="{00000000-0005-0000-0000-000027B60000}"/>
    <cellStyle name="Normal 3 4 3 2 2" xfId="2186" xr:uid="{00000000-0005-0000-0000-000028B60000}"/>
    <cellStyle name="Normal 3 4 3 2 2 2" xfId="4347" xr:uid="{00000000-0005-0000-0000-000029B60000}"/>
    <cellStyle name="Normal 3 4 3 2 2 2 2" xfId="8676" xr:uid="{00000000-0005-0000-0000-00002AB60000}"/>
    <cellStyle name="Normal 3 4 3 2 2 2 2 2" xfId="21592" xr:uid="{00000000-0005-0000-0000-00002BB60000}"/>
    <cellStyle name="Normal 3 4 3 2 2 2 2 2 2" xfId="47437" xr:uid="{00000000-0005-0000-0000-00002CB60000}"/>
    <cellStyle name="Normal 3 4 3 2 2 2 2 3" xfId="34523" xr:uid="{00000000-0005-0000-0000-00002DB60000}"/>
    <cellStyle name="Normal 3 4 3 2 2 2 3" xfId="12976" xr:uid="{00000000-0005-0000-0000-00002EB60000}"/>
    <cellStyle name="Normal 3 4 3 2 2 2 3 2" xfId="25892" xr:uid="{00000000-0005-0000-0000-00002FB60000}"/>
    <cellStyle name="Normal 3 4 3 2 2 2 3 2 2" xfId="51737" xr:uid="{00000000-0005-0000-0000-000030B60000}"/>
    <cellStyle name="Normal 3 4 3 2 2 2 3 3" xfId="38823" xr:uid="{00000000-0005-0000-0000-000031B60000}"/>
    <cellStyle name="Normal 3 4 3 2 2 2 4" xfId="17291" xr:uid="{00000000-0005-0000-0000-000032B60000}"/>
    <cellStyle name="Normal 3 4 3 2 2 2 4 2" xfId="43137" xr:uid="{00000000-0005-0000-0000-000033B60000}"/>
    <cellStyle name="Normal 3 4 3 2 2 2 5" xfId="30223" xr:uid="{00000000-0005-0000-0000-000034B60000}"/>
    <cellStyle name="Normal 3 4 3 2 2 3" xfId="6526" xr:uid="{00000000-0005-0000-0000-000035B60000}"/>
    <cellStyle name="Normal 3 4 3 2 2 3 2" xfId="19442" xr:uid="{00000000-0005-0000-0000-000036B60000}"/>
    <cellStyle name="Normal 3 4 3 2 2 3 2 2" xfId="45287" xr:uid="{00000000-0005-0000-0000-000037B60000}"/>
    <cellStyle name="Normal 3 4 3 2 2 3 3" xfId="32373" xr:uid="{00000000-0005-0000-0000-000038B60000}"/>
    <cellStyle name="Normal 3 4 3 2 2 4" xfId="10826" xr:uid="{00000000-0005-0000-0000-000039B60000}"/>
    <cellStyle name="Normal 3 4 3 2 2 4 2" xfId="23742" xr:uid="{00000000-0005-0000-0000-00003AB60000}"/>
    <cellStyle name="Normal 3 4 3 2 2 4 2 2" xfId="49587" xr:uid="{00000000-0005-0000-0000-00003BB60000}"/>
    <cellStyle name="Normal 3 4 3 2 2 4 3" xfId="36673" xr:uid="{00000000-0005-0000-0000-00003CB60000}"/>
    <cellStyle name="Normal 3 4 3 2 2 5" xfId="15141" xr:uid="{00000000-0005-0000-0000-00003DB60000}"/>
    <cellStyle name="Normal 3 4 3 2 2 5 2" xfId="40987" xr:uid="{00000000-0005-0000-0000-00003EB60000}"/>
    <cellStyle name="Normal 3 4 3 2 2 6" xfId="28073" xr:uid="{00000000-0005-0000-0000-00003FB60000}"/>
    <cellStyle name="Normal 3 4 3 2 3" xfId="3279" xr:uid="{00000000-0005-0000-0000-000040B60000}"/>
    <cellStyle name="Normal 3 4 3 2 3 2" xfId="7608" xr:uid="{00000000-0005-0000-0000-000041B60000}"/>
    <cellStyle name="Normal 3 4 3 2 3 2 2" xfId="20524" xr:uid="{00000000-0005-0000-0000-000042B60000}"/>
    <cellStyle name="Normal 3 4 3 2 3 2 2 2" xfId="46369" xr:uid="{00000000-0005-0000-0000-000043B60000}"/>
    <cellStyle name="Normal 3 4 3 2 3 2 3" xfId="33455" xr:uid="{00000000-0005-0000-0000-000044B60000}"/>
    <cellStyle name="Normal 3 4 3 2 3 3" xfId="11908" xr:uid="{00000000-0005-0000-0000-000045B60000}"/>
    <cellStyle name="Normal 3 4 3 2 3 3 2" xfId="24824" xr:uid="{00000000-0005-0000-0000-000046B60000}"/>
    <cellStyle name="Normal 3 4 3 2 3 3 2 2" xfId="50669" xr:uid="{00000000-0005-0000-0000-000047B60000}"/>
    <cellStyle name="Normal 3 4 3 2 3 3 3" xfId="37755" xr:uid="{00000000-0005-0000-0000-000048B60000}"/>
    <cellStyle name="Normal 3 4 3 2 3 4" xfId="16223" xr:uid="{00000000-0005-0000-0000-000049B60000}"/>
    <cellStyle name="Normal 3 4 3 2 3 4 2" xfId="42069" xr:uid="{00000000-0005-0000-0000-00004AB60000}"/>
    <cellStyle name="Normal 3 4 3 2 3 5" xfId="29155" xr:uid="{00000000-0005-0000-0000-00004BB60000}"/>
    <cellStyle name="Normal 3 4 3 2 4" xfId="5458" xr:uid="{00000000-0005-0000-0000-00004CB60000}"/>
    <cellStyle name="Normal 3 4 3 2 4 2" xfId="18374" xr:uid="{00000000-0005-0000-0000-00004DB60000}"/>
    <cellStyle name="Normal 3 4 3 2 4 2 2" xfId="44219" xr:uid="{00000000-0005-0000-0000-00004EB60000}"/>
    <cellStyle name="Normal 3 4 3 2 4 3" xfId="31305" xr:uid="{00000000-0005-0000-0000-00004FB60000}"/>
    <cellStyle name="Normal 3 4 3 2 5" xfId="9758" xr:uid="{00000000-0005-0000-0000-000050B60000}"/>
    <cellStyle name="Normal 3 4 3 2 5 2" xfId="22674" xr:uid="{00000000-0005-0000-0000-000051B60000}"/>
    <cellStyle name="Normal 3 4 3 2 5 2 2" xfId="48519" xr:uid="{00000000-0005-0000-0000-000052B60000}"/>
    <cellStyle name="Normal 3 4 3 2 5 3" xfId="35605" xr:uid="{00000000-0005-0000-0000-000053B60000}"/>
    <cellStyle name="Normal 3 4 3 2 6" xfId="14073" xr:uid="{00000000-0005-0000-0000-000054B60000}"/>
    <cellStyle name="Normal 3 4 3 2 6 2" xfId="39919" xr:uid="{00000000-0005-0000-0000-000055B60000}"/>
    <cellStyle name="Normal 3 4 3 2 7" xfId="27005" xr:uid="{00000000-0005-0000-0000-000056B60000}"/>
    <cellStyle name="Normal 3 4 3 3" xfId="1651" xr:uid="{00000000-0005-0000-0000-000057B60000}"/>
    <cellStyle name="Normal 3 4 3 3 2" xfId="3813" xr:uid="{00000000-0005-0000-0000-000058B60000}"/>
    <cellStyle name="Normal 3 4 3 3 2 2" xfId="8142" xr:uid="{00000000-0005-0000-0000-000059B60000}"/>
    <cellStyle name="Normal 3 4 3 3 2 2 2" xfId="21058" xr:uid="{00000000-0005-0000-0000-00005AB60000}"/>
    <cellStyle name="Normal 3 4 3 3 2 2 2 2" xfId="46903" xr:uid="{00000000-0005-0000-0000-00005BB60000}"/>
    <cellStyle name="Normal 3 4 3 3 2 2 3" xfId="33989" xr:uid="{00000000-0005-0000-0000-00005CB60000}"/>
    <cellStyle name="Normal 3 4 3 3 2 3" xfId="12442" xr:uid="{00000000-0005-0000-0000-00005DB60000}"/>
    <cellStyle name="Normal 3 4 3 3 2 3 2" xfId="25358" xr:uid="{00000000-0005-0000-0000-00005EB60000}"/>
    <cellStyle name="Normal 3 4 3 3 2 3 2 2" xfId="51203" xr:uid="{00000000-0005-0000-0000-00005FB60000}"/>
    <cellStyle name="Normal 3 4 3 3 2 3 3" xfId="38289" xr:uid="{00000000-0005-0000-0000-000060B60000}"/>
    <cellStyle name="Normal 3 4 3 3 2 4" xfId="16757" xr:uid="{00000000-0005-0000-0000-000061B60000}"/>
    <cellStyle name="Normal 3 4 3 3 2 4 2" xfId="42603" xr:uid="{00000000-0005-0000-0000-000062B60000}"/>
    <cellStyle name="Normal 3 4 3 3 2 5" xfId="29689" xr:uid="{00000000-0005-0000-0000-000063B60000}"/>
    <cellStyle name="Normal 3 4 3 3 3" xfId="5992" xr:uid="{00000000-0005-0000-0000-000064B60000}"/>
    <cellStyle name="Normal 3 4 3 3 3 2" xfId="18908" xr:uid="{00000000-0005-0000-0000-000065B60000}"/>
    <cellStyle name="Normal 3 4 3 3 3 2 2" xfId="44753" xr:uid="{00000000-0005-0000-0000-000066B60000}"/>
    <cellStyle name="Normal 3 4 3 3 3 3" xfId="31839" xr:uid="{00000000-0005-0000-0000-000067B60000}"/>
    <cellStyle name="Normal 3 4 3 3 4" xfId="10292" xr:uid="{00000000-0005-0000-0000-000068B60000}"/>
    <cellStyle name="Normal 3 4 3 3 4 2" xfId="23208" xr:uid="{00000000-0005-0000-0000-000069B60000}"/>
    <cellStyle name="Normal 3 4 3 3 4 2 2" xfId="49053" xr:uid="{00000000-0005-0000-0000-00006AB60000}"/>
    <cellStyle name="Normal 3 4 3 3 4 3" xfId="36139" xr:uid="{00000000-0005-0000-0000-00006BB60000}"/>
    <cellStyle name="Normal 3 4 3 3 5" xfId="14607" xr:uid="{00000000-0005-0000-0000-00006CB60000}"/>
    <cellStyle name="Normal 3 4 3 3 5 2" xfId="40453" xr:uid="{00000000-0005-0000-0000-00006DB60000}"/>
    <cellStyle name="Normal 3 4 3 3 6" xfId="27539" xr:uid="{00000000-0005-0000-0000-00006EB60000}"/>
    <cellStyle name="Normal 3 4 3 4" xfId="2745" xr:uid="{00000000-0005-0000-0000-00006FB60000}"/>
    <cellStyle name="Normal 3 4 3 4 2" xfId="7074" xr:uid="{00000000-0005-0000-0000-000070B60000}"/>
    <cellStyle name="Normal 3 4 3 4 2 2" xfId="19990" xr:uid="{00000000-0005-0000-0000-000071B60000}"/>
    <cellStyle name="Normal 3 4 3 4 2 2 2" xfId="45835" xr:uid="{00000000-0005-0000-0000-000072B60000}"/>
    <cellStyle name="Normal 3 4 3 4 2 3" xfId="32921" xr:uid="{00000000-0005-0000-0000-000073B60000}"/>
    <cellStyle name="Normal 3 4 3 4 3" xfId="11374" xr:uid="{00000000-0005-0000-0000-000074B60000}"/>
    <cellStyle name="Normal 3 4 3 4 3 2" xfId="24290" xr:uid="{00000000-0005-0000-0000-000075B60000}"/>
    <cellStyle name="Normal 3 4 3 4 3 2 2" xfId="50135" xr:uid="{00000000-0005-0000-0000-000076B60000}"/>
    <cellStyle name="Normal 3 4 3 4 3 3" xfId="37221" xr:uid="{00000000-0005-0000-0000-000077B60000}"/>
    <cellStyle name="Normal 3 4 3 4 4" xfId="15689" xr:uid="{00000000-0005-0000-0000-000078B60000}"/>
    <cellStyle name="Normal 3 4 3 4 4 2" xfId="41535" xr:uid="{00000000-0005-0000-0000-000079B60000}"/>
    <cellStyle name="Normal 3 4 3 4 5" xfId="28621" xr:uid="{00000000-0005-0000-0000-00007AB60000}"/>
    <cellStyle name="Normal 3 4 3 5" xfId="4924" xr:uid="{00000000-0005-0000-0000-00007BB60000}"/>
    <cellStyle name="Normal 3 4 3 5 2" xfId="17840" xr:uid="{00000000-0005-0000-0000-00007CB60000}"/>
    <cellStyle name="Normal 3 4 3 5 2 2" xfId="43685" xr:uid="{00000000-0005-0000-0000-00007DB60000}"/>
    <cellStyle name="Normal 3 4 3 5 3" xfId="30771" xr:uid="{00000000-0005-0000-0000-00007EB60000}"/>
    <cellStyle name="Normal 3 4 3 6" xfId="9224" xr:uid="{00000000-0005-0000-0000-00007FB60000}"/>
    <cellStyle name="Normal 3 4 3 6 2" xfId="22140" xr:uid="{00000000-0005-0000-0000-000080B60000}"/>
    <cellStyle name="Normal 3 4 3 6 2 2" xfId="47985" xr:uid="{00000000-0005-0000-0000-000081B60000}"/>
    <cellStyle name="Normal 3 4 3 6 3" xfId="35071" xr:uid="{00000000-0005-0000-0000-000082B60000}"/>
    <cellStyle name="Normal 3 4 3 7" xfId="13539" xr:uid="{00000000-0005-0000-0000-000083B60000}"/>
    <cellStyle name="Normal 3 4 3 7 2" xfId="39385" xr:uid="{00000000-0005-0000-0000-000084B60000}"/>
    <cellStyle name="Normal 3 4 3 8" xfId="26471" xr:uid="{00000000-0005-0000-0000-000085B60000}"/>
    <cellStyle name="Normal 3 4 4" xfId="760" xr:uid="{00000000-0005-0000-0000-000086B60000}"/>
    <cellStyle name="Normal 3 4 4 2" xfId="1830" xr:uid="{00000000-0005-0000-0000-000087B60000}"/>
    <cellStyle name="Normal 3 4 4 2 2" xfId="3991" xr:uid="{00000000-0005-0000-0000-000088B60000}"/>
    <cellStyle name="Normal 3 4 4 2 2 2" xfId="8320" xr:uid="{00000000-0005-0000-0000-000089B60000}"/>
    <cellStyle name="Normal 3 4 4 2 2 2 2" xfId="21236" xr:uid="{00000000-0005-0000-0000-00008AB60000}"/>
    <cellStyle name="Normal 3 4 4 2 2 2 2 2" xfId="47081" xr:uid="{00000000-0005-0000-0000-00008BB60000}"/>
    <cellStyle name="Normal 3 4 4 2 2 2 3" xfId="34167" xr:uid="{00000000-0005-0000-0000-00008CB60000}"/>
    <cellStyle name="Normal 3 4 4 2 2 3" xfId="12620" xr:uid="{00000000-0005-0000-0000-00008DB60000}"/>
    <cellStyle name="Normal 3 4 4 2 2 3 2" xfId="25536" xr:uid="{00000000-0005-0000-0000-00008EB60000}"/>
    <cellStyle name="Normal 3 4 4 2 2 3 2 2" xfId="51381" xr:uid="{00000000-0005-0000-0000-00008FB60000}"/>
    <cellStyle name="Normal 3 4 4 2 2 3 3" xfId="38467" xr:uid="{00000000-0005-0000-0000-000090B60000}"/>
    <cellStyle name="Normal 3 4 4 2 2 4" xfId="16935" xr:uid="{00000000-0005-0000-0000-000091B60000}"/>
    <cellStyle name="Normal 3 4 4 2 2 4 2" xfId="42781" xr:uid="{00000000-0005-0000-0000-000092B60000}"/>
    <cellStyle name="Normal 3 4 4 2 2 5" xfId="29867" xr:uid="{00000000-0005-0000-0000-000093B60000}"/>
    <cellStyle name="Normal 3 4 4 2 3" xfId="6170" xr:uid="{00000000-0005-0000-0000-000094B60000}"/>
    <cellStyle name="Normal 3 4 4 2 3 2" xfId="19086" xr:uid="{00000000-0005-0000-0000-000095B60000}"/>
    <cellStyle name="Normal 3 4 4 2 3 2 2" xfId="44931" xr:uid="{00000000-0005-0000-0000-000096B60000}"/>
    <cellStyle name="Normal 3 4 4 2 3 3" xfId="32017" xr:uid="{00000000-0005-0000-0000-000097B60000}"/>
    <cellStyle name="Normal 3 4 4 2 4" xfId="10470" xr:uid="{00000000-0005-0000-0000-000098B60000}"/>
    <cellStyle name="Normal 3 4 4 2 4 2" xfId="23386" xr:uid="{00000000-0005-0000-0000-000099B60000}"/>
    <cellStyle name="Normal 3 4 4 2 4 2 2" xfId="49231" xr:uid="{00000000-0005-0000-0000-00009AB60000}"/>
    <cellStyle name="Normal 3 4 4 2 4 3" xfId="36317" xr:uid="{00000000-0005-0000-0000-00009BB60000}"/>
    <cellStyle name="Normal 3 4 4 2 5" xfId="14785" xr:uid="{00000000-0005-0000-0000-00009CB60000}"/>
    <cellStyle name="Normal 3 4 4 2 5 2" xfId="40631" xr:uid="{00000000-0005-0000-0000-00009DB60000}"/>
    <cellStyle name="Normal 3 4 4 2 6" xfId="27717" xr:uid="{00000000-0005-0000-0000-00009EB60000}"/>
    <cellStyle name="Normal 3 4 4 3" xfId="2923" xr:uid="{00000000-0005-0000-0000-00009FB60000}"/>
    <cellStyle name="Normal 3 4 4 3 2" xfId="7252" xr:uid="{00000000-0005-0000-0000-0000A0B60000}"/>
    <cellStyle name="Normal 3 4 4 3 2 2" xfId="20168" xr:uid="{00000000-0005-0000-0000-0000A1B60000}"/>
    <cellStyle name="Normal 3 4 4 3 2 2 2" xfId="46013" xr:uid="{00000000-0005-0000-0000-0000A2B60000}"/>
    <cellStyle name="Normal 3 4 4 3 2 3" xfId="33099" xr:uid="{00000000-0005-0000-0000-0000A3B60000}"/>
    <cellStyle name="Normal 3 4 4 3 3" xfId="11552" xr:uid="{00000000-0005-0000-0000-0000A4B60000}"/>
    <cellStyle name="Normal 3 4 4 3 3 2" xfId="24468" xr:uid="{00000000-0005-0000-0000-0000A5B60000}"/>
    <cellStyle name="Normal 3 4 4 3 3 2 2" xfId="50313" xr:uid="{00000000-0005-0000-0000-0000A6B60000}"/>
    <cellStyle name="Normal 3 4 4 3 3 3" xfId="37399" xr:uid="{00000000-0005-0000-0000-0000A7B60000}"/>
    <cellStyle name="Normal 3 4 4 3 4" xfId="15867" xr:uid="{00000000-0005-0000-0000-0000A8B60000}"/>
    <cellStyle name="Normal 3 4 4 3 4 2" xfId="41713" xr:uid="{00000000-0005-0000-0000-0000A9B60000}"/>
    <cellStyle name="Normal 3 4 4 3 5" xfId="28799" xr:uid="{00000000-0005-0000-0000-0000AAB60000}"/>
    <cellStyle name="Normal 3 4 4 4" xfId="5102" xr:uid="{00000000-0005-0000-0000-0000ABB60000}"/>
    <cellStyle name="Normal 3 4 4 4 2" xfId="18018" xr:uid="{00000000-0005-0000-0000-0000ACB60000}"/>
    <cellStyle name="Normal 3 4 4 4 2 2" xfId="43863" xr:uid="{00000000-0005-0000-0000-0000ADB60000}"/>
    <cellStyle name="Normal 3 4 4 4 3" xfId="30949" xr:uid="{00000000-0005-0000-0000-0000AEB60000}"/>
    <cellStyle name="Normal 3 4 4 5" xfId="9402" xr:uid="{00000000-0005-0000-0000-0000AFB60000}"/>
    <cellStyle name="Normal 3 4 4 5 2" xfId="22318" xr:uid="{00000000-0005-0000-0000-0000B0B60000}"/>
    <cellStyle name="Normal 3 4 4 5 2 2" xfId="48163" xr:uid="{00000000-0005-0000-0000-0000B1B60000}"/>
    <cellStyle name="Normal 3 4 4 5 3" xfId="35249" xr:uid="{00000000-0005-0000-0000-0000B2B60000}"/>
    <cellStyle name="Normal 3 4 4 6" xfId="13717" xr:uid="{00000000-0005-0000-0000-0000B3B60000}"/>
    <cellStyle name="Normal 3 4 4 6 2" xfId="39563" xr:uid="{00000000-0005-0000-0000-0000B4B60000}"/>
    <cellStyle name="Normal 3 4 4 7" xfId="26649" xr:uid="{00000000-0005-0000-0000-0000B5B60000}"/>
    <cellStyle name="Normal 3 4 5" xfId="1295" xr:uid="{00000000-0005-0000-0000-0000B6B60000}"/>
    <cellStyle name="Normal 3 4 5 2" xfId="3457" xr:uid="{00000000-0005-0000-0000-0000B7B60000}"/>
    <cellStyle name="Normal 3 4 5 2 2" xfId="7786" xr:uid="{00000000-0005-0000-0000-0000B8B60000}"/>
    <cellStyle name="Normal 3 4 5 2 2 2" xfId="20702" xr:uid="{00000000-0005-0000-0000-0000B9B60000}"/>
    <cellStyle name="Normal 3 4 5 2 2 2 2" xfId="46547" xr:uid="{00000000-0005-0000-0000-0000BAB60000}"/>
    <cellStyle name="Normal 3 4 5 2 2 3" xfId="33633" xr:uid="{00000000-0005-0000-0000-0000BBB60000}"/>
    <cellStyle name="Normal 3 4 5 2 3" xfId="12086" xr:uid="{00000000-0005-0000-0000-0000BCB60000}"/>
    <cellStyle name="Normal 3 4 5 2 3 2" xfId="25002" xr:uid="{00000000-0005-0000-0000-0000BDB60000}"/>
    <cellStyle name="Normal 3 4 5 2 3 2 2" xfId="50847" xr:uid="{00000000-0005-0000-0000-0000BEB60000}"/>
    <cellStyle name="Normal 3 4 5 2 3 3" xfId="37933" xr:uid="{00000000-0005-0000-0000-0000BFB60000}"/>
    <cellStyle name="Normal 3 4 5 2 4" xfId="16401" xr:uid="{00000000-0005-0000-0000-0000C0B60000}"/>
    <cellStyle name="Normal 3 4 5 2 4 2" xfId="42247" xr:uid="{00000000-0005-0000-0000-0000C1B60000}"/>
    <cellStyle name="Normal 3 4 5 2 5" xfId="29333" xr:uid="{00000000-0005-0000-0000-0000C2B60000}"/>
    <cellStyle name="Normal 3 4 5 3" xfId="5636" xr:uid="{00000000-0005-0000-0000-0000C3B60000}"/>
    <cellStyle name="Normal 3 4 5 3 2" xfId="18552" xr:uid="{00000000-0005-0000-0000-0000C4B60000}"/>
    <cellStyle name="Normal 3 4 5 3 2 2" xfId="44397" xr:uid="{00000000-0005-0000-0000-0000C5B60000}"/>
    <cellStyle name="Normal 3 4 5 3 3" xfId="31483" xr:uid="{00000000-0005-0000-0000-0000C6B60000}"/>
    <cellStyle name="Normal 3 4 5 4" xfId="9936" xr:uid="{00000000-0005-0000-0000-0000C7B60000}"/>
    <cellStyle name="Normal 3 4 5 4 2" xfId="22852" xr:uid="{00000000-0005-0000-0000-0000C8B60000}"/>
    <cellStyle name="Normal 3 4 5 4 2 2" xfId="48697" xr:uid="{00000000-0005-0000-0000-0000C9B60000}"/>
    <cellStyle name="Normal 3 4 5 4 3" xfId="35783" xr:uid="{00000000-0005-0000-0000-0000CAB60000}"/>
    <cellStyle name="Normal 3 4 5 5" xfId="14251" xr:uid="{00000000-0005-0000-0000-0000CBB60000}"/>
    <cellStyle name="Normal 3 4 5 5 2" xfId="40097" xr:uid="{00000000-0005-0000-0000-0000CCB60000}"/>
    <cellStyle name="Normal 3 4 5 6" xfId="27183" xr:uid="{00000000-0005-0000-0000-0000CDB60000}"/>
    <cellStyle name="Normal 3 4 6" xfId="2389" xr:uid="{00000000-0005-0000-0000-0000CEB60000}"/>
    <cellStyle name="Normal 3 4 6 2" xfId="6718" xr:uid="{00000000-0005-0000-0000-0000CFB60000}"/>
    <cellStyle name="Normal 3 4 6 2 2" xfId="19634" xr:uid="{00000000-0005-0000-0000-0000D0B60000}"/>
    <cellStyle name="Normal 3 4 6 2 2 2" xfId="45479" xr:uid="{00000000-0005-0000-0000-0000D1B60000}"/>
    <cellStyle name="Normal 3 4 6 2 3" xfId="32565" xr:uid="{00000000-0005-0000-0000-0000D2B60000}"/>
    <cellStyle name="Normal 3 4 6 3" xfId="11018" xr:uid="{00000000-0005-0000-0000-0000D3B60000}"/>
    <cellStyle name="Normal 3 4 6 3 2" xfId="23934" xr:uid="{00000000-0005-0000-0000-0000D4B60000}"/>
    <cellStyle name="Normal 3 4 6 3 2 2" xfId="49779" xr:uid="{00000000-0005-0000-0000-0000D5B60000}"/>
    <cellStyle name="Normal 3 4 6 3 3" xfId="36865" xr:uid="{00000000-0005-0000-0000-0000D6B60000}"/>
    <cellStyle name="Normal 3 4 6 4" xfId="15333" xr:uid="{00000000-0005-0000-0000-0000D7B60000}"/>
    <cellStyle name="Normal 3 4 6 4 2" xfId="41179" xr:uid="{00000000-0005-0000-0000-0000D8B60000}"/>
    <cellStyle name="Normal 3 4 6 5" xfId="28265" xr:uid="{00000000-0005-0000-0000-0000D9B60000}"/>
    <cellStyle name="Normal 3 4 7" xfId="4568" xr:uid="{00000000-0005-0000-0000-0000DAB60000}"/>
    <cellStyle name="Normal 3 4 7 2" xfId="17484" xr:uid="{00000000-0005-0000-0000-0000DBB60000}"/>
    <cellStyle name="Normal 3 4 7 2 2" xfId="43329" xr:uid="{00000000-0005-0000-0000-0000DCB60000}"/>
    <cellStyle name="Normal 3 4 7 3" xfId="30415" xr:uid="{00000000-0005-0000-0000-0000DDB60000}"/>
    <cellStyle name="Normal 3 4 8" xfId="8868" xr:uid="{00000000-0005-0000-0000-0000DEB60000}"/>
    <cellStyle name="Normal 3 4 8 2" xfId="21784" xr:uid="{00000000-0005-0000-0000-0000DFB60000}"/>
    <cellStyle name="Normal 3 4 8 2 2" xfId="47629" xr:uid="{00000000-0005-0000-0000-0000E0B60000}"/>
    <cellStyle name="Normal 3 4 8 3" xfId="34715" xr:uid="{00000000-0005-0000-0000-0000E1B60000}"/>
    <cellStyle name="Normal 3 4 9" xfId="13183" xr:uid="{00000000-0005-0000-0000-0000E2B60000}"/>
    <cellStyle name="Normal 3 4 9 2" xfId="39029" xr:uid="{00000000-0005-0000-0000-0000E3B60000}"/>
    <cellStyle name="Normal 3 5" xfId="313" xr:uid="{00000000-0005-0000-0000-0000E4B60000}"/>
    <cellStyle name="Normal 3 5 2" xfId="849" xr:uid="{00000000-0005-0000-0000-0000E5B60000}"/>
    <cellStyle name="Normal 3 5 2 2" xfId="1919" xr:uid="{00000000-0005-0000-0000-0000E6B60000}"/>
    <cellStyle name="Normal 3 5 2 2 2" xfId="4080" xr:uid="{00000000-0005-0000-0000-0000E7B60000}"/>
    <cellStyle name="Normal 3 5 2 2 2 2" xfId="8409" xr:uid="{00000000-0005-0000-0000-0000E8B60000}"/>
    <cellStyle name="Normal 3 5 2 2 2 2 2" xfId="21325" xr:uid="{00000000-0005-0000-0000-0000E9B60000}"/>
    <cellStyle name="Normal 3 5 2 2 2 2 2 2" xfId="47170" xr:uid="{00000000-0005-0000-0000-0000EAB60000}"/>
    <cellStyle name="Normal 3 5 2 2 2 2 3" xfId="34256" xr:uid="{00000000-0005-0000-0000-0000EBB60000}"/>
    <cellStyle name="Normal 3 5 2 2 2 3" xfId="12709" xr:uid="{00000000-0005-0000-0000-0000ECB60000}"/>
    <cellStyle name="Normal 3 5 2 2 2 3 2" xfId="25625" xr:uid="{00000000-0005-0000-0000-0000EDB60000}"/>
    <cellStyle name="Normal 3 5 2 2 2 3 2 2" xfId="51470" xr:uid="{00000000-0005-0000-0000-0000EEB60000}"/>
    <cellStyle name="Normal 3 5 2 2 2 3 3" xfId="38556" xr:uid="{00000000-0005-0000-0000-0000EFB60000}"/>
    <cellStyle name="Normal 3 5 2 2 2 4" xfId="17024" xr:uid="{00000000-0005-0000-0000-0000F0B60000}"/>
    <cellStyle name="Normal 3 5 2 2 2 4 2" xfId="42870" xr:uid="{00000000-0005-0000-0000-0000F1B60000}"/>
    <cellStyle name="Normal 3 5 2 2 2 5" xfId="29956" xr:uid="{00000000-0005-0000-0000-0000F2B60000}"/>
    <cellStyle name="Normal 3 5 2 2 3" xfId="6259" xr:uid="{00000000-0005-0000-0000-0000F3B60000}"/>
    <cellStyle name="Normal 3 5 2 2 3 2" xfId="19175" xr:uid="{00000000-0005-0000-0000-0000F4B60000}"/>
    <cellStyle name="Normal 3 5 2 2 3 2 2" xfId="45020" xr:uid="{00000000-0005-0000-0000-0000F5B60000}"/>
    <cellStyle name="Normal 3 5 2 2 3 3" xfId="32106" xr:uid="{00000000-0005-0000-0000-0000F6B60000}"/>
    <cellStyle name="Normal 3 5 2 2 4" xfId="10559" xr:uid="{00000000-0005-0000-0000-0000F7B60000}"/>
    <cellStyle name="Normal 3 5 2 2 4 2" xfId="23475" xr:uid="{00000000-0005-0000-0000-0000F8B60000}"/>
    <cellStyle name="Normal 3 5 2 2 4 2 2" xfId="49320" xr:uid="{00000000-0005-0000-0000-0000F9B60000}"/>
    <cellStyle name="Normal 3 5 2 2 4 3" xfId="36406" xr:uid="{00000000-0005-0000-0000-0000FAB60000}"/>
    <cellStyle name="Normal 3 5 2 2 5" xfId="14874" xr:uid="{00000000-0005-0000-0000-0000FBB60000}"/>
    <cellStyle name="Normal 3 5 2 2 5 2" xfId="40720" xr:uid="{00000000-0005-0000-0000-0000FCB60000}"/>
    <cellStyle name="Normal 3 5 2 2 6" xfId="27806" xr:uid="{00000000-0005-0000-0000-0000FDB60000}"/>
    <cellStyle name="Normal 3 5 2 3" xfId="3012" xr:uid="{00000000-0005-0000-0000-0000FEB60000}"/>
    <cellStyle name="Normal 3 5 2 3 2" xfId="7341" xr:uid="{00000000-0005-0000-0000-0000FFB60000}"/>
    <cellStyle name="Normal 3 5 2 3 2 2" xfId="20257" xr:uid="{00000000-0005-0000-0000-000000B70000}"/>
    <cellStyle name="Normal 3 5 2 3 2 2 2" xfId="46102" xr:uid="{00000000-0005-0000-0000-000001B70000}"/>
    <cellStyle name="Normal 3 5 2 3 2 3" xfId="33188" xr:uid="{00000000-0005-0000-0000-000002B70000}"/>
    <cellStyle name="Normal 3 5 2 3 3" xfId="11641" xr:uid="{00000000-0005-0000-0000-000003B70000}"/>
    <cellStyle name="Normal 3 5 2 3 3 2" xfId="24557" xr:uid="{00000000-0005-0000-0000-000004B70000}"/>
    <cellStyle name="Normal 3 5 2 3 3 2 2" xfId="50402" xr:uid="{00000000-0005-0000-0000-000005B70000}"/>
    <cellStyle name="Normal 3 5 2 3 3 3" xfId="37488" xr:uid="{00000000-0005-0000-0000-000006B70000}"/>
    <cellStyle name="Normal 3 5 2 3 4" xfId="15956" xr:uid="{00000000-0005-0000-0000-000007B70000}"/>
    <cellStyle name="Normal 3 5 2 3 4 2" xfId="41802" xr:uid="{00000000-0005-0000-0000-000008B70000}"/>
    <cellStyle name="Normal 3 5 2 3 5" xfId="28888" xr:uid="{00000000-0005-0000-0000-000009B70000}"/>
    <cellStyle name="Normal 3 5 2 4" xfId="5191" xr:uid="{00000000-0005-0000-0000-00000AB70000}"/>
    <cellStyle name="Normal 3 5 2 4 2" xfId="18107" xr:uid="{00000000-0005-0000-0000-00000BB70000}"/>
    <cellStyle name="Normal 3 5 2 4 2 2" xfId="43952" xr:uid="{00000000-0005-0000-0000-00000CB70000}"/>
    <cellStyle name="Normal 3 5 2 4 3" xfId="31038" xr:uid="{00000000-0005-0000-0000-00000DB70000}"/>
    <cellStyle name="Normal 3 5 2 5" xfId="9491" xr:uid="{00000000-0005-0000-0000-00000EB70000}"/>
    <cellStyle name="Normal 3 5 2 5 2" xfId="22407" xr:uid="{00000000-0005-0000-0000-00000FB70000}"/>
    <cellStyle name="Normal 3 5 2 5 2 2" xfId="48252" xr:uid="{00000000-0005-0000-0000-000010B70000}"/>
    <cellStyle name="Normal 3 5 2 5 3" xfId="35338" xr:uid="{00000000-0005-0000-0000-000011B70000}"/>
    <cellStyle name="Normal 3 5 2 6" xfId="13806" xr:uid="{00000000-0005-0000-0000-000012B70000}"/>
    <cellStyle name="Normal 3 5 2 6 2" xfId="39652" xr:uid="{00000000-0005-0000-0000-000013B70000}"/>
    <cellStyle name="Normal 3 5 2 7" xfId="26738" xr:uid="{00000000-0005-0000-0000-000014B70000}"/>
    <cellStyle name="Normal 3 5 3" xfId="1384" xr:uid="{00000000-0005-0000-0000-000015B70000}"/>
    <cellStyle name="Normal 3 5 3 2" xfId="3546" xr:uid="{00000000-0005-0000-0000-000016B70000}"/>
    <cellStyle name="Normal 3 5 3 2 2" xfId="7875" xr:uid="{00000000-0005-0000-0000-000017B70000}"/>
    <cellStyle name="Normal 3 5 3 2 2 2" xfId="20791" xr:uid="{00000000-0005-0000-0000-000018B70000}"/>
    <cellStyle name="Normal 3 5 3 2 2 2 2" xfId="46636" xr:uid="{00000000-0005-0000-0000-000019B70000}"/>
    <cellStyle name="Normal 3 5 3 2 2 3" xfId="33722" xr:uid="{00000000-0005-0000-0000-00001AB70000}"/>
    <cellStyle name="Normal 3 5 3 2 3" xfId="12175" xr:uid="{00000000-0005-0000-0000-00001BB70000}"/>
    <cellStyle name="Normal 3 5 3 2 3 2" xfId="25091" xr:uid="{00000000-0005-0000-0000-00001CB70000}"/>
    <cellStyle name="Normal 3 5 3 2 3 2 2" xfId="50936" xr:uid="{00000000-0005-0000-0000-00001DB70000}"/>
    <cellStyle name="Normal 3 5 3 2 3 3" xfId="38022" xr:uid="{00000000-0005-0000-0000-00001EB70000}"/>
    <cellStyle name="Normal 3 5 3 2 4" xfId="16490" xr:uid="{00000000-0005-0000-0000-00001FB70000}"/>
    <cellStyle name="Normal 3 5 3 2 4 2" xfId="42336" xr:uid="{00000000-0005-0000-0000-000020B70000}"/>
    <cellStyle name="Normal 3 5 3 2 5" xfId="29422" xr:uid="{00000000-0005-0000-0000-000021B70000}"/>
    <cellStyle name="Normal 3 5 3 3" xfId="5725" xr:uid="{00000000-0005-0000-0000-000022B70000}"/>
    <cellStyle name="Normal 3 5 3 3 2" xfId="18641" xr:uid="{00000000-0005-0000-0000-000023B70000}"/>
    <cellStyle name="Normal 3 5 3 3 2 2" xfId="44486" xr:uid="{00000000-0005-0000-0000-000024B70000}"/>
    <cellStyle name="Normal 3 5 3 3 3" xfId="31572" xr:uid="{00000000-0005-0000-0000-000025B70000}"/>
    <cellStyle name="Normal 3 5 3 4" xfId="10025" xr:uid="{00000000-0005-0000-0000-000026B70000}"/>
    <cellStyle name="Normal 3 5 3 4 2" xfId="22941" xr:uid="{00000000-0005-0000-0000-000027B70000}"/>
    <cellStyle name="Normal 3 5 3 4 2 2" xfId="48786" xr:uid="{00000000-0005-0000-0000-000028B70000}"/>
    <cellStyle name="Normal 3 5 3 4 3" xfId="35872" xr:uid="{00000000-0005-0000-0000-000029B70000}"/>
    <cellStyle name="Normal 3 5 3 5" xfId="14340" xr:uid="{00000000-0005-0000-0000-00002AB70000}"/>
    <cellStyle name="Normal 3 5 3 5 2" xfId="40186" xr:uid="{00000000-0005-0000-0000-00002BB70000}"/>
    <cellStyle name="Normal 3 5 3 6" xfId="27272" xr:uid="{00000000-0005-0000-0000-00002CB70000}"/>
    <cellStyle name="Normal 3 5 4" xfId="2478" xr:uid="{00000000-0005-0000-0000-00002DB70000}"/>
    <cellStyle name="Normal 3 5 4 2" xfId="6807" xr:uid="{00000000-0005-0000-0000-00002EB70000}"/>
    <cellStyle name="Normal 3 5 4 2 2" xfId="19723" xr:uid="{00000000-0005-0000-0000-00002FB70000}"/>
    <cellStyle name="Normal 3 5 4 2 2 2" xfId="45568" xr:uid="{00000000-0005-0000-0000-000030B70000}"/>
    <cellStyle name="Normal 3 5 4 2 3" xfId="32654" xr:uid="{00000000-0005-0000-0000-000031B70000}"/>
    <cellStyle name="Normal 3 5 4 3" xfId="11107" xr:uid="{00000000-0005-0000-0000-000032B70000}"/>
    <cellStyle name="Normal 3 5 4 3 2" xfId="24023" xr:uid="{00000000-0005-0000-0000-000033B70000}"/>
    <cellStyle name="Normal 3 5 4 3 2 2" xfId="49868" xr:uid="{00000000-0005-0000-0000-000034B70000}"/>
    <cellStyle name="Normal 3 5 4 3 3" xfId="36954" xr:uid="{00000000-0005-0000-0000-000035B70000}"/>
    <cellStyle name="Normal 3 5 4 4" xfId="15422" xr:uid="{00000000-0005-0000-0000-000036B70000}"/>
    <cellStyle name="Normal 3 5 4 4 2" xfId="41268" xr:uid="{00000000-0005-0000-0000-000037B70000}"/>
    <cellStyle name="Normal 3 5 4 5" xfId="28354" xr:uid="{00000000-0005-0000-0000-000038B70000}"/>
    <cellStyle name="Normal 3 5 5" xfId="4657" xr:uid="{00000000-0005-0000-0000-000039B70000}"/>
    <cellStyle name="Normal 3 5 5 2" xfId="17573" xr:uid="{00000000-0005-0000-0000-00003AB70000}"/>
    <cellStyle name="Normal 3 5 5 2 2" xfId="43418" xr:uid="{00000000-0005-0000-0000-00003BB70000}"/>
    <cellStyle name="Normal 3 5 5 3" xfId="30504" xr:uid="{00000000-0005-0000-0000-00003CB70000}"/>
    <cellStyle name="Normal 3 5 6" xfId="8957" xr:uid="{00000000-0005-0000-0000-00003DB70000}"/>
    <cellStyle name="Normal 3 5 6 2" xfId="21873" xr:uid="{00000000-0005-0000-0000-00003EB70000}"/>
    <cellStyle name="Normal 3 5 6 2 2" xfId="47718" xr:uid="{00000000-0005-0000-0000-00003FB70000}"/>
    <cellStyle name="Normal 3 5 6 3" xfId="34804" xr:uid="{00000000-0005-0000-0000-000040B70000}"/>
    <cellStyle name="Normal 3 5 7" xfId="13272" xr:uid="{00000000-0005-0000-0000-000041B70000}"/>
    <cellStyle name="Normal 3 5 7 2" xfId="39118" xr:uid="{00000000-0005-0000-0000-000042B70000}"/>
    <cellStyle name="Normal 3 5 8" xfId="26204" xr:uid="{00000000-0005-0000-0000-000043B70000}"/>
    <cellStyle name="Normal 3 6" xfId="492" xr:uid="{00000000-0005-0000-0000-000044B70000}"/>
    <cellStyle name="Normal 3 6 2" xfId="1027" xr:uid="{00000000-0005-0000-0000-000045B70000}"/>
    <cellStyle name="Normal 3 6 2 2" xfId="2097" xr:uid="{00000000-0005-0000-0000-000046B70000}"/>
    <cellStyle name="Normal 3 6 2 2 2" xfId="4258" xr:uid="{00000000-0005-0000-0000-000047B70000}"/>
    <cellStyle name="Normal 3 6 2 2 2 2" xfId="8587" xr:uid="{00000000-0005-0000-0000-000048B70000}"/>
    <cellStyle name="Normal 3 6 2 2 2 2 2" xfId="21503" xr:uid="{00000000-0005-0000-0000-000049B70000}"/>
    <cellStyle name="Normal 3 6 2 2 2 2 2 2" xfId="47348" xr:uid="{00000000-0005-0000-0000-00004AB70000}"/>
    <cellStyle name="Normal 3 6 2 2 2 2 3" xfId="34434" xr:uid="{00000000-0005-0000-0000-00004BB70000}"/>
    <cellStyle name="Normal 3 6 2 2 2 3" xfId="12887" xr:uid="{00000000-0005-0000-0000-00004CB70000}"/>
    <cellStyle name="Normal 3 6 2 2 2 3 2" xfId="25803" xr:uid="{00000000-0005-0000-0000-00004DB70000}"/>
    <cellStyle name="Normal 3 6 2 2 2 3 2 2" xfId="51648" xr:uid="{00000000-0005-0000-0000-00004EB70000}"/>
    <cellStyle name="Normal 3 6 2 2 2 3 3" xfId="38734" xr:uid="{00000000-0005-0000-0000-00004FB70000}"/>
    <cellStyle name="Normal 3 6 2 2 2 4" xfId="17202" xr:uid="{00000000-0005-0000-0000-000050B70000}"/>
    <cellStyle name="Normal 3 6 2 2 2 4 2" xfId="43048" xr:uid="{00000000-0005-0000-0000-000051B70000}"/>
    <cellStyle name="Normal 3 6 2 2 2 5" xfId="30134" xr:uid="{00000000-0005-0000-0000-000052B70000}"/>
    <cellStyle name="Normal 3 6 2 2 3" xfId="6437" xr:uid="{00000000-0005-0000-0000-000053B70000}"/>
    <cellStyle name="Normal 3 6 2 2 3 2" xfId="19353" xr:uid="{00000000-0005-0000-0000-000054B70000}"/>
    <cellStyle name="Normal 3 6 2 2 3 2 2" xfId="45198" xr:uid="{00000000-0005-0000-0000-000055B70000}"/>
    <cellStyle name="Normal 3 6 2 2 3 3" xfId="32284" xr:uid="{00000000-0005-0000-0000-000056B70000}"/>
    <cellStyle name="Normal 3 6 2 2 4" xfId="10737" xr:uid="{00000000-0005-0000-0000-000057B70000}"/>
    <cellStyle name="Normal 3 6 2 2 4 2" xfId="23653" xr:uid="{00000000-0005-0000-0000-000058B70000}"/>
    <cellStyle name="Normal 3 6 2 2 4 2 2" xfId="49498" xr:uid="{00000000-0005-0000-0000-000059B70000}"/>
    <cellStyle name="Normal 3 6 2 2 4 3" xfId="36584" xr:uid="{00000000-0005-0000-0000-00005AB70000}"/>
    <cellStyle name="Normal 3 6 2 2 5" xfId="15052" xr:uid="{00000000-0005-0000-0000-00005BB70000}"/>
    <cellStyle name="Normal 3 6 2 2 5 2" xfId="40898" xr:uid="{00000000-0005-0000-0000-00005CB70000}"/>
    <cellStyle name="Normal 3 6 2 2 6" xfId="27984" xr:uid="{00000000-0005-0000-0000-00005DB70000}"/>
    <cellStyle name="Normal 3 6 2 3" xfId="3190" xr:uid="{00000000-0005-0000-0000-00005EB70000}"/>
    <cellStyle name="Normal 3 6 2 3 2" xfId="7519" xr:uid="{00000000-0005-0000-0000-00005FB70000}"/>
    <cellStyle name="Normal 3 6 2 3 2 2" xfId="20435" xr:uid="{00000000-0005-0000-0000-000060B70000}"/>
    <cellStyle name="Normal 3 6 2 3 2 2 2" xfId="46280" xr:uid="{00000000-0005-0000-0000-000061B70000}"/>
    <cellStyle name="Normal 3 6 2 3 2 3" xfId="33366" xr:uid="{00000000-0005-0000-0000-000062B70000}"/>
    <cellStyle name="Normal 3 6 2 3 3" xfId="11819" xr:uid="{00000000-0005-0000-0000-000063B70000}"/>
    <cellStyle name="Normal 3 6 2 3 3 2" xfId="24735" xr:uid="{00000000-0005-0000-0000-000064B70000}"/>
    <cellStyle name="Normal 3 6 2 3 3 2 2" xfId="50580" xr:uid="{00000000-0005-0000-0000-000065B70000}"/>
    <cellStyle name="Normal 3 6 2 3 3 3" xfId="37666" xr:uid="{00000000-0005-0000-0000-000066B70000}"/>
    <cellStyle name="Normal 3 6 2 3 4" xfId="16134" xr:uid="{00000000-0005-0000-0000-000067B70000}"/>
    <cellStyle name="Normal 3 6 2 3 4 2" xfId="41980" xr:uid="{00000000-0005-0000-0000-000068B70000}"/>
    <cellStyle name="Normal 3 6 2 3 5" xfId="29066" xr:uid="{00000000-0005-0000-0000-000069B70000}"/>
    <cellStyle name="Normal 3 6 2 4" xfId="5369" xr:uid="{00000000-0005-0000-0000-00006AB70000}"/>
    <cellStyle name="Normal 3 6 2 4 2" xfId="18285" xr:uid="{00000000-0005-0000-0000-00006BB70000}"/>
    <cellStyle name="Normal 3 6 2 4 2 2" xfId="44130" xr:uid="{00000000-0005-0000-0000-00006CB70000}"/>
    <cellStyle name="Normal 3 6 2 4 3" xfId="31216" xr:uid="{00000000-0005-0000-0000-00006DB70000}"/>
    <cellStyle name="Normal 3 6 2 5" xfId="9669" xr:uid="{00000000-0005-0000-0000-00006EB70000}"/>
    <cellStyle name="Normal 3 6 2 5 2" xfId="22585" xr:uid="{00000000-0005-0000-0000-00006FB70000}"/>
    <cellStyle name="Normal 3 6 2 5 2 2" xfId="48430" xr:uid="{00000000-0005-0000-0000-000070B70000}"/>
    <cellStyle name="Normal 3 6 2 5 3" xfId="35516" xr:uid="{00000000-0005-0000-0000-000071B70000}"/>
    <cellStyle name="Normal 3 6 2 6" xfId="13984" xr:uid="{00000000-0005-0000-0000-000072B70000}"/>
    <cellStyle name="Normal 3 6 2 6 2" xfId="39830" xr:uid="{00000000-0005-0000-0000-000073B70000}"/>
    <cellStyle name="Normal 3 6 2 7" xfId="26916" xr:uid="{00000000-0005-0000-0000-000074B70000}"/>
    <cellStyle name="Normal 3 6 3" xfId="1562" xr:uid="{00000000-0005-0000-0000-000075B70000}"/>
    <cellStyle name="Normal 3 6 3 2" xfId="3724" xr:uid="{00000000-0005-0000-0000-000076B70000}"/>
    <cellStyle name="Normal 3 6 3 2 2" xfId="8053" xr:uid="{00000000-0005-0000-0000-000077B70000}"/>
    <cellStyle name="Normal 3 6 3 2 2 2" xfId="20969" xr:uid="{00000000-0005-0000-0000-000078B70000}"/>
    <cellStyle name="Normal 3 6 3 2 2 2 2" xfId="46814" xr:uid="{00000000-0005-0000-0000-000079B70000}"/>
    <cellStyle name="Normal 3 6 3 2 2 3" xfId="33900" xr:uid="{00000000-0005-0000-0000-00007AB70000}"/>
    <cellStyle name="Normal 3 6 3 2 3" xfId="12353" xr:uid="{00000000-0005-0000-0000-00007BB70000}"/>
    <cellStyle name="Normal 3 6 3 2 3 2" xfId="25269" xr:uid="{00000000-0005-0000-0000-00007CB70000}"/>
    <cellStyle name="Normal 3 6 3 2 3 2 2" xfId="51114" xr:uid="{00000000-0005-0000-0000-00007DB70000}"/>
    <cellStyle name="Normal 3 6 3 2 3 3" xfId="38200" xr:uid="{00000000-0005-0000-0000-00007EB70000}"/>
    <cellStyle name="Normal 3 6 3 2 4" xfId="16668" xr:uid="{00000000-0005-0000-0000-00007FB70000}"/>
    <cellStyle name="Normal 3 6 3 2 4 2" xfId="42514" xr:uid="{00000000-0005-0000-0000-000080B70000}"/>
    <cellStyle name="Normal 3 6 3 2 5" xfId="29600" xr:uid="{00000000-0005-0000-0000-000081B70000}"/>
    <cellStyle name="Normal 3 6 3 3" xfId="5903" xr:uid="{00000000-0005-0000-0000-000082B70000}"/>
    <cellStyle name="Normal 3 6 3 3 2" xfId="18819" xr:uid="{00000000-0005-0000-0000-000083B70000}"/>
    <cellStyle name="Normal 3 6 3 3 2 2" xfId="44664" xr:uid="{00000000-0005-0000-0000-000084B70000}"/>
    <cellStyle name="Normal 3 6 3 3 3" xfId="31750" xr:uid="{00000000-0005-0000-0000-000085B70000}"/>
    <cellStyle name="Normal 3 6 3 4" xfId="10203" xr:uid="{00000000-0005-0000-0000-000086B70000}"/>
    <cellStyle name="Normal 3 6 3 4 2" xfId="23119" xr:uid="{00000000-0005-0000-0000-000087B70000}"/>
    <cellStyle name="Normal 3 6 3 4 2 2" xfId="48964" xr:uid="{00000000-0005-0000-0000-000088B70000}"/>
    <cellStyle name="Normal 3 6 3 4 3" xfId="36050" xr:uid="{00000000-0005-0000-0000-000089B70000}"/>
    <cellStyle name="Normal 3 6 3 5" xfId="14518" xr:uid="{00000000-0005-0000-0000-00008AB70000}"/>
    <cellStyle name="Normal 3 6 3 5 2" xfId="40364" xr:uid="{00000000-0005-0000-0000-00008BB70000}"/>
    <cellStyle name="Normal 3 6 3 6" xfId="27450" xr:uid="{00000000-0005-0000-0000-00008CB70000}"/>
    <cellStyle name="Normal 3 6 4" xfId="2656" xr:uid="{00000000-0005-0000-0000-00008DB70000}"/>
    <cellStyle name="Normal 3 6 4 2" xfId="6985" xr:uid="{00000000-0005-0000-0000-00008EB70000}"/>
    <cellStyle name="Normal 3 6 4 2 2" xfId="19901" xr:uid="{00000000-0005-0000-0000-00008FB70000}"/>
    <cellStyle name="Normal 3 6 4 2 2 2" xfId="45746" xr:uid="{00000000-0005-0000-0000-000090B70000}"/>
    <cellStyle name="Normal 3 6 4 2 3" xfId="32832" xr:uid="{00000000-0005-0000-0000-000091B70000}"/>
    <cellStyle name="Normal 3 6 4 3" xfId="11285" xr:uid="{00000000-0005-0000-0000-000092B70000}"/>
    <cellStyle name="Normal 3 6 4 3 2" xfId="24201" xr:uid="{00000000-0005-0000-0000-000093B70000}"/>
    <cellStyle name="Normal 3 6 4 3 2 2" xfId="50046" xr:uid="{00000000-0005-0000-0000-000094B70000}"/>
    <cellStyle name="Normal 3 6 4 3 3" xfId="37132" xr:uid="{00000000-0005-0000-0000-000095B70000}"/>
    <cellStyle name="Normal 3 6 4 4" xfId="15600" xr:uid="{00000000-0005-0000-0000-000096B70000}"/>
    <cellStyle name="Normal 3 6 4 4 2" xfId="41446" xr:uid="{00000000-0005-0000-0000-000097B70000}"/>
    <cellStyle name="Normal 3 6 4 5" xfId="28532" xr:uid="{00000000-0005-0000-0000-000098B70000}"/>
    <cellStyle name="Normal 3 6 5" xfId="4835" xr:uid="{00000000-0005-0000-0000-000099B70000}"/>
    <cellStyle name="Normal 3 6 5 2" xfId="17751" xr:uid="{00000000-0005-0000-0000-00009AB70000}"/>
    <cellStyle name="Normal 3 6 5 2 2" xfId="43596" xr:uid="{00000000-0005-0000-0000-00009BB70000}"/>
    <cellStyle name="Normal 3 6 5 3" xfId="30682" xr:uid="{00000000-0005-0000-0000-00009CB70000}"/>
    <cellStyle name="Normal 3 6 6" xfId="9135" xr:uid="{00000000-0005-0000-0000-00009DB70000}"/>
    <cellStyle name="Normal 3 6 6 2" xfId="22051" xr:uid="{00000000-0005-0000-0000-00009EB70000}"/>
    <cellStyle name="Normal 3 6 6 2 2" xfId="47896" xr:uid="{00000000-0005-0000-0000-00009FB70000}"/>
    <cellStyle name="Normal 3 6 6 3" xfId="34982" xr:uid="{00000000-0005-0000-0000-0000A0B70000}"/>
    <cellStyle name="Normal 3 6 7" xfId="13450" xr:uid="{00000000-0005-0000-0000-0000A1B70000}"/>
    <cellStyle name="Normal 3 6 7 2" xfId="39296" xr:uid="{00000000-0005-0000-0000-0000A2B70000}"/>
    <cellStyle name="Normal 3 6 8" xfId="26382" xr:uid="{00000000-0005-0000-0000-0000A3B70000}"/>
    <cellStyle name="Normal 3 7" xfId="671" xr:uid="{00000000-0005-0000-0000-0000A4B70000}"/>
    <cellStyle name="Normal 3 7 2" xfId="1741" xr:uid="{00000000-0005-0000-0000-0000A5B70000}"/>
    <cellStyle name="Normal 3 7 2 2" xfId="3902" xr:uid="{00000000-0005-0000-0000-0000A6B70000}"/>
    <cellStyle name="Normal 3 7 2 2 2" xfId="8231" xr:uid="{00000000-0005-0000-0000-0000A7B70000}"/>
    <cellStyle name="Normal 3 7 2 2 2 2" xfId="21147" xr:uid="{00000000-0005-0000-0000-0000A8B70000}"/>
    <cellStyle name="Normal 3 7 2 2 2 2 2" xfId="46992" xr:uid="{00000000-0005-0000-0000-0000A9B70000}"/>
    <cellStyle name="Normal 3 7 2 2 2 3" xfId="34078" xr:uid="{00000000-0005-0000-0000-0000AAB70000}"/>
    <cellStyle name="Normal 3 7 2 2 3" xfId="12531" xr:uid="{00000000-0005-0000-0000-0000ABB70000}"/>
    <cellStyle name="Normal 3 7 2 2 3 2" xfId="25447" xr:uid="{00000000-0005-0000-0000-0000ACB70000}"/>
    <cellStyle name="Normal 3 7 2 2 3 2 2" xfId="51292" xr:uid="{00000000-0005-0000-0000-0000ADB70000}"/>
    <cellStyle name="Normal 3 7 2 2 3 3" xfId="38378" xr:uid="{00000000-0005-0000-0000-0000AEB70000}"/>
    <cellStyle name="Normal 3 7 2 2 4" xfId="16846" xr:uid="{00000000-0005-0000-0000-0000AFB70000}"/>
    <cellStyle name="Normal 3 7 2 2 4 2" xfId="42692" xr:uid="{00000000-0005-0000-0000-0000B0B70000}"/>
    <cellStyle name="Normal 3 7 2 2 5" xfId="29778" xr:uid="{00000000-0005-0000-0000-0000B1B70000}"/>
    <cellStyle name="Normal 3 7 2 3" xfId="6081" xr:uid="{00000000-0005-0000-0000-0000B2B70000}"/>
    <cellStyle name="Normal 3 7 2 3 2" xfId="18997" xr:uid="{00000000-0005-0000-0000-0000B3B70000}"/>
    <cellStyle name="Normal 3 7 2 3 2 2" xfId="44842" xr:uid="{00000000-0005-0000-0000-0000B4B70000}"/>
    <cellStyle name="Normal 3 7 2 3 3" xfId="31928" xr:uid="{00000000-0005-0000-0000-0000B5B70000}"/>
    <cellStyle name="Normal 3 7 2 4" xfId="10381" xr:uid="{00000000-0005-0000-0000-0000B6B70000}"/>
    <cellStyle name="Normal 3 7 2 4 2" xfId="23297" xr:uid="{00000000-0005-0000-0000-0000B7B70000}"/>
    <cellStyle name="Normal 3 7 2 4 2 2" xfId="49142" xr:uid="{00000000-0005-0000-0000-0000B8B70000}"/>
    <cellStyle name="Normal 3 7 2 4 3" xfId="36228" xr:uid="{00000000-0005-0000-0000-0000B9B70000}"/>
    <cellStyle name="Normal 3 7 2 5" xfId="14696" xr:uid="{00000000-0005-0000-0000-0000BAB70000}"/>
    <cellStyle name="Normal 3 7 2 5 2" xfId="40542" xr:uid="{00000000-0005-0000-0000-0000BBB70000}"/>
    <cellStyle name="Normal 3 7 2 6" xfId="27628" xr:uid="{00000000-0005-0000-0000-0000BCB70000}"/>
    <cellStyle name="Normal 3 7 3" xfId="2834" xr:uid="{00000000-0005-0000-0000-0000BDB70000}"/>
    <cellStyle name="Normal 3 7 3 2" xfId="7163" xr:uid="{00000000-0005-0000-0000-0000BEB70000}"/>
    <cellStyle name="Normal 3 7 3 2 2" xfId="20079" xr:uid="{00000000-0005-0000-0000-0000BFB70000}"/>
    <cellStyle name="Normal 3 7 3 2 2 2" xfId="45924" xr:uid="{00000000-0005-0000-0000-0000C0B70000}"/>
    <cellStyle name="Normal 3 7 3 2 3" xfId="33010" xr:uid="{00000000-0005-0000-0000-0000C1B70000}"/>
    <cellStyle name="Normal 3 7 3 3" xfId="11463" xr:uid="{00000000-0005-0000-0000-0000C2B70000}"/>
    <cellStyle name="Normal 3 7 3 3 2" xfId="24379" xr:uid="{00000000-0005-0000-0000-0000C3B70000}"/>
    <cellStyle name="Normal 3 7 3 3 2 2" xfId="50224" xr:uid="{00000000-0005-0000-0000-0000C4B70000}"/>
    <cellStyle name="Normal 3 7 3 3 3" xfId="37310" xr:uid="{00000000-0005-0000-0000-0000C5B70000}"/>
    <cellStyle name="Normal 3 7 3 4" xfId="15778" xr:uid="{00000000-0005-0000-0000-0000C6B70000}"/>
    <cellStyle name="Normal 3 7 3 4 2" xfId="41624" xr:uid="{00000000-0005-0000-0000-0000C7B70000}"/>
    <cellStyle name="Normal 3 7 3 5" xfId="28710" xr:uid="{00000000-0005-0000-0000-0000C8B70000}"/>
    <cellStyle name="Normal 3 7 4" xfId="5013" xr:uid="{00000000-0005-0000-0000-0000C9B70000}"/>
    <cellStyle name="Normal 3 7 4 2" xfId="17929" xr:uid="{00000000-0005-0000-0000-0000CAB70000}"/>
    <cellStyle name="Normal 3 7 4 2 2" xfId="43774" xr:uid="{00000000-0005-0000-0000-0000CBB70000}"/>
    <cellStyle name="Normal 3 7 4 3" xfId="30860" xr:uid="{00000000-0005-0000-0000-0000CCB70000}"/>
    <cellStyle name="Normal 3 7 5" xfId="9313" xr:uid="{00000000-0005-0000-0000-0000CDB70000}"/>
    <cellStyle name="Normal 3 7 5 2" xfId="22229" xr:uid="{00000000-0005-0000-0000-0000CEB70000}"/>
    <cellStyle name="Normal 3 7 5 2 2" xfId="48074" xr:uid="{00000000-0005-0000-0000-0000CFB70000}"/>
    <cellStyle name="Normal 3 7 5 3" xfId="35160" xr:uid="{00000000-0005-0000-0000-0000D0B70000}"/>
    <cellStyle name="Normal 3 7 6" xfId="13628" xr:uid="{00000000-0005-0000-0000-0000D1B70000}"/>
    <cellStyle name="Normal 3 7 6 2" xfId="39474" xr:uid="{00000000-0005-0000-0000-0000D2B70000}"/>
    <cellStyle name="Normal 3 7 7" xfId="26560" xr:uid="{00000000-0005-0000-0000-0000D3B70000}"/>
    <cellStyle name="Normal 3 8" xfId="1206" xr:uid="{00000000-0005-0000-0000-0000D4B70000}"/>
    <cellStyle name="Normal 3 8 2" xfId="3368" xr:uid="{00000000-0005-0000-0000-0000D5B70000}"/>
    <cellStyle name="Normal 3 8 2 2" xfId="7697" xr:uid="{00000000-0005-0000-0000-0000D6B70000}"/>
    <cellStyle name="Normal 3 8 2 2 2" xfId="20613" xr:uid="{00000000-0005-0000-0000-0000D7B70000}"/>
    <cellStyle name="Normal 3 8 2 2 2 2" xfId="46458" xr:uid="{00000000-0005-0000-0000-0000D8B70000}"/>
    <cellStyle name="Normal 3 8 2 2 3" xfId="33544" xr:uid="{00000000-0005-0000-0000-0000D9B70000}"/>
    <cellStyle name="Normal 3 8 2 3" xfId="11997" xr:uid="{00000000-0005-0000-0000-0000DAB70000}"/>
    <cellStyle name="Normal 3 8 2 3 2" xfId="24913" xr:uid="{00000000-0005-0000-0000-0000DBB70000}"/>
    <cellStyle name="Normal 3 8 2 3 2 2" xfId="50758" xr:uid="{00000000-0005-0000-0000-0000DCB70000}"/>
    <cellStyle name="Normal 3 8 2 3 3" xfId="37844" xr:uid="{00000000-0005-0000-0000-0000DDB70000}"/>
    <cellStyle name="Normal 3 8 2 4" xfId="16312" xr:uid="{00000000-0005-0000-0000-0000DEB70000}"/>
    <cellStyle name="Normal 3 8 2 4 2" xfId="42158" xr:uid="{00000000-0005-0000-0000-0000DFB70000}"/>
    <cellStyle name="Normal 3 8 2 5" xfId="29244" xr:uid="{00000000-0005-0000-0000-0000E0B70000}"/>
    <cellStyle name="Normal 3 8 3" xfId="5547" xr:uid="{00000000-0005-0000-0000-0000E1B70000}"/>
    <cellStyle name="Normal 3 8 3 2" xfId="18463" xr:uid="{00000000-0005-0000-0000-0000E2B70000}"/>
    <cellStyle name="Normal 3 8 3 2 2" xfId="44308" xr:uid="{00000000-0005-0000-0000-0000E3B70000}"/>
    <cellStyle name="Normal 3 8 3 3" xfId="31394" xr:uid="{00000000-0005-0000-0000-0000E4B70000}"/>
    <cellStyle name="Normal 3 8 4" xfId="9847" xr:uid="{00000000-0005-0000-0000-0000E5B70000}"/>
    <cellStyle name="Normal 3 8 4 2" xfId="22763" xr:uid="{00000000-0005-0000-0000-0000E6B70000}"/>
    <cellStyle name="Normal 3 8 4 2 2" xfId="48608" xr:uid="{00000000-0005-0000-0000-0000E7B70000}"/>
    <cellStyle name="Normal 3 8 4 3" xfId="35694" xr:uid="{00000000-0005-0000-0000-0000E8B70000}"/>
    <cellStyle name="Normal 3 8 5" xfId="14162" xr:uid="{00000000-0005-0000-0000-0000E9B70000}"/>
    <cellStyle name="Normal 3 8 5 2" xfId="40008" xr:uid="{00000000-0005-0000-0000-0000EAB70000}"/>
    <cellStyle name="Normal 3 8 6" xfId="27094" xr:uid="{00000000-0005-0000-0000-0000EBB70000}"/>
    <cellStyle name="Normal 3 9" xfId="2300" xr:uid="{00000000-0005-0000-0000-0000ECB70000}"/>
    <cellStyle name="Normal 3 9 2" xfId="6629" xr:uid="{00000000-0005-0000-0000-0000EDB70000}"/>
    <cellStyle name="Normal 3 9 2 2" xfId="19545" xr:uid="{00000000-0005-0000-0000-0000EEB70000}"/>
    <cellStyle name="Normal 3 9 2 2 2" xfId="45390" xr:uid="{00000000-0005-0000-0000-0000EFB70000}"/>
    <cellStyle name="Normal 3 9 2 3" xfId="32476" xr:uid="{00000000-0005-0000-0000-0000F0B70000}"/>
    <cellStyle name="Normal 3 9 3" xfId="10929" xr:uid="{00000000-0005-0000-0000-0000F1B70000}"/>
    <cellStyle name="Normal 3 9 3 2" xfId="23845" xr:uid="{00000000-0005-0000-0000-0000F2B70000}"/>
    <cellStyle name="Normal 3 9 3 2 2" xfId="49690" xr:uid="{00000000-0005-0000-0000-0000F3B70000}"/>
    <cellStyle name="Normal 3 9 3 3" xfId="36776" xr:uid="{00000000-0005-0000-0000-0000F4B70000}"/>
    <cellStyle name="Normal 3 9 4" xfId="15244" xr:uid="{00000000-0005-0000-0000-0000F5B70000}"/>
    <cellStyle name="Normal 3 9 4 2" xfId="41090" xr:uid="{00000000-0005-0000-0000-0000F6B70000}"/>
    <cellStyle name="Normal 3 9 5" xfId="28176" xr:uid="{00000000-0005-0000-0000-0000F7B70000}"/>
    <cellStyle name="Normal 30" xfId="157" xr:uid="{00000000-0005-0000-0000-0000F8B70000}"/>
    <cellStyle name="Normal 31" xfId="159" xr:uid="{00000000-0005-0000-0000-0000F9B70000}"/>
    <cellStyle name="Normal 32" xfId="161" xr:uid="{00000000-0005-0000-0000-0000FAB70000}"/>
    <cellStyle name="Normal 33" xfId="163" xr:uid="{00000000-0005-0000-0000-0000FBB70000}"/>
    <cellStyle name="Normal 34" xfId="165" xr:uid="{00000000-0005-0000-0000-0000FCB70000}"/>
    <cellStyle name="Normal 35" xfId="167" xr:uid="{00000000-0005-0000-0000-0000FDB70000}"/>
    <cellStyle name="Normal 36" xfId="169" xr:uid="{00000000-0005-0000-0000-0000FEB70000}"/>
    <cellStyle name="Normal 37" xfId="171" xr:uid="{00000000-0005-0000-0000-0000FFB70000}"/>
    <cellStyle name="Normal 38" xfId="173" xr:uid="{00000000-0005-0000-0000-000000B80000}"/>
    <cellStyle name="Normal 39" xfId="175" xr:uid="{00000000-0005-0000-0000-000001B80000}"/>
    <cellStyle name="Normal 4" xfId="37" xr:uid="{00000000-0005-0000-0000-000002B80000}"/>
    <cellStyle name="Normal 4 10" xfId="8780" xr:uid="{00000000-0005-0000-0000-000003B80000}"/>
    <cellStyle name="Normal 4 10 2" xfId="21696" xr:uid="{00000000-0005-0000-0000-000004B80000}"/>
    <cellStyle name="Normal 4 10 2 2" xfId="47541" xr:uid="{00000000-0005-0000-0000-000005B80000}"/>
    <cellStyle name="Normal 4 10 3" xfId="34627" xr:uid="{00000000-0005-0000-0000-000006B80000}"/>
    <cellStyle name="Normal 4 11" xfId="13095" xr:uid="{00000000-0005-0000-0000-000007B80000}"/>
    <cellStyle name="Normal 4 11 2" xfId="38941" xr:uid="{00000000-0005-0000-0000-000008B80000}"/>
    <cellStyle name="Normal 4 12" xfId="26027" xr:uid="{00000000-0005-0000-0000-000009B80000}"/>
    <cellStyle name="Normal 4 13" xfId="86" xr:uid="{00000000-0005-0000-0000-00000AB80000}"/>
    <cellStyle name="Normal 4 2" xfId="112" xr:uid="{00000000-0005-0000-0000-00000BB80000}"/>
    <cellStyle name="Normal 4 2 10" xfId="13118" xr:uid="{00000000-0005-0000-0000-00000CB80000}"/>
    <cellStyle name="Normal 4 2 10 2" xfId="38964" xr:uid="{00000000-0005-0000-0000-00000DB80000}"/>
    <cellStyle name="Normal 4 2 11" xfId="26050" xr:uid="{00000000-0005-0000-0000-00000EB80000}"/>
    <cellStyle name="Normal 4 2 2" xfId="247" xr:uid="{00000000-0005-0000-0000-00000FB80000}"/>
    <cellStyle name="Normal 4 2 2 10" xfId="26139" xr:uid="{00000000-0005-0000-0000-000010B80000}"/>
    <cellStyle name="Normal 4 2 2 2" xfId="426" xr:uid="{00000000-0005-0000-0000-000011B80000}"/>
    <cellStyle name="Normal 4 2 2 2 2" xfId="962" xr:uid="{00000000-0005-0000-0000-000012B80000}"/>
    <cellStyle name="Normal 4 2 2 2 2 2" xfId="2032" xr:uid="{00000000-0005-0000-0000-000013B80000}"/>
    <cellStyle name="Normal 4 2 2 2 2 2 2" xfId="4193" xr:uid="{00000000-0005-0000-0000-000014B80000}"/>
    <cellStyle name="Normal 4 2 2 2 2 2 2 2" xfId="8522" xr:uid="{00000000-0005-0000-0000-000015B80000}"/>
    <cellStyle name="Normal 4 2 2 2 2 2 2 2 2" xfId="21438" xr:uid="{00000000-0005-0000-0000-000016B80000}"/>
    <cellStyle name="Normal 4 2 2 2 2 2 2 2 2 2" xfId="47283" xr:uid="{00000000-0005-0000-0000-000017B80000}"/>
    <cellStyle name="Normal 4 2 2 2 2 2 2 2 3" xfId="34369" xr:uid="{00000000-0005-0000-0000-000018B80000}"/>
    <cellStyle name="Normal 4 2 2 2 2 2 2 3" xfId="12822" xr:uid="{00000000-0005-0000-0000-000019B80000}"/>
    <cellStyle name="Normal 4 2 2 2 2 2 2 3 2" xfId="25738" xr:uid="{00000000-0005-0000-0000-00001AB80000}"/>
    <cellStyle name="Normal 4 2 2 2 2 2 2 3 2 2" xfId="51583" xr:uid="{00000000-0005-0000-0000-00001BB80000}"/>
    <cellStyle name="Normal 4 2 2 2 2 2 2 3 3" xfId="38669" xr:uid="{00000000-0005-0000-0000-00001CB80000}"/>
    <cellStyle name="Normal 4 2 2 2 2 2 2 4" xfId="17137" xr:uid="{00000000-0005-0000-0000-00001DB80000}"/>
    <cellStyle name="Normal 4 2 2 2 2 2 2 4 2" xfId="42983" xr:uid="{00000000-0005-0000-0000-00001EB80000}"/>
    <cellStyle name="Normal 4 2 2 2 2 2 2 5" xfId="30069" xr:uid="{00000000-0005-0000-0000-00001FB80000}"/>
    <cellStyle name="Normal 4 2 2 2 2 2 3" xfId="6372" xr:uid="{00000000-0005-0000-0000-000020B80000}"/>
    <cellStyle name="Normal 4 2 2 2 2 2 3 2" xfId="19288" xr:uid="{00000000-0005-0000-0000-000021B80000}"/>
    <cellStyle name="Normal 4 2 2 2 2 2 3 2 2" xfId="45133" xr:uid="{00000000-0005-0000-0000-000022B80000}"/>
    <cellStyle name="Normal 4 2 2 2 2 2 3 3" xfId="32219" xr:uid="{00000000-0005-0000-0000-000023B80000}"/>
    <cellStyle name="Normal 4 2 2 2 2 2 4" xfId="10672" xr:uid="{00000000-0005-0000-0000-000024B80000}"/>
    <cellStyle name="Normal 4 2 2 2 2 2 4 2" xfId="23588" xr:uid="{00000000-0005-0000-0000-000025B80000}"/>
    <cellStyle name="Normal 4 2 2 2 2 2 4 2 2" xfId="49433" xr:uid="{00000000-0005-0000-0000-000026B80000}"/>
    <cellStyle name="Normal 4 2 2 2 2 2 4 3" xfId="36519" xr:uid="{00000000-0005-0000-0000-000027B80000}"/>
    <cellStyle name="Normal 4 2 2 2 2 2 5" xfId="14987" xr:uid="{00000000-0005-0000-0000-000028B80000}"/>
    <cellStyle name="Normal 4 2 2 2 2 2 5 2" xfId="40833" xr:uid="{00000000-0005-0000-0000-000029B80000}"/>
    <cellStyle name="Normal 4 2 2 2 2 2 6" xfId="27919" xr:uid="{00000000-0005-0000-0000-00002AB80000}"/>
    <cellStyle name="Normal 4 2 2 2 2 3" xfId="3125" xr:uid="{00000000-0005-0000-0000-00002BB80000}"/>
    <cellStyle name="Normal 4 2 2 2 2 3 2" xfId="7454" xr:uid="{00000000-0005-0000-0000-00002CB80000}"/>
    <cellStyle name="Normal 4 2 2 2 2 3 2 2" xfId="20370" xr:uid="{00000000-0005-0000-0000-00002DB80000}"/>
    <cellStyle name="Normal 4 2 2 2 2 3 2 2 2" xfId="46215" xr:uid="{00000000-0005-0000-0000-00002EB80000}"/>
    <cellStyle name="Normal 4 2 2 2 2 3 2 3" xfId="33301" xr:uid="{00000000-0005-0000-0000-00002FB80000}"/>
    <cellStyle name="Normal 4 2 2 2 2 3 3" xfId="11754" xr:uid="{00000000-0005-0000-0000-000030B80000}"/>
    <cellStyle name="Normal 4 2 2 2 2 3 3 2" xfId="24670" xr:uid="{00000000-0005-0000-0000-000031B80000}"/>
    <cellStyle name="Normal 4 2 2 2 2 3 3 2 2" xfId="50515" xr:uid="{00000000-0005-0000-0000-000032B80000}"/>
    <cellStyle name="Normal 4 2 2 2 2 3 3 3" xfId="37601" xr:uid="{00000000-0005-0000-0000-000033B80000}"/>
    <cellStyle name="Normal 4 2 2 2 2 3 4" xfId="16069" xr:uid="{00000000-0005-0000-0000-000034B80000}"/>
    <cellStyle name="Normal 4 2 2 2 2 3 4 2" xfId="41915" xr:uid="{00000000-0005-0000-0000-000035B80000}"/>
    <cellStyle name="Normal 4 2 2 2 2 3 5" xfId="29001" xr:uid="{00000000-0005-0000-0000-000036B80000}"/>
    <cellStyle name="Normal 4 2 2 2 2 4" xfId="5304" xr:uid="{00000000-0005-0000-0000-000037B80000}"/>
    <cellStyle name="Normal 4 2 2 2 2 4 2" xfId="18220" xr:uid="{00000000-0005-0000-0000-000038B80000}"/>
    <cellStyle name="Normal 4 2 2 2 2 4 2 2" xfId="44065" xr:uid="{00000000-0005-0000-0000-000039B80000}"/>
    <cellStyle name="Normal 4 2 2 2 2 4 3" xfId="31151" xr:uid="{00000000-0005-0000-0000-00003AB80000}"/>
    <cellStyle name="Normal 4 2 2 2 2 5" xfId="9604" xr:uid="{00000000-0005-0000-0000-00003BB80000}"/>
    <cellStyle name="Normal 4 2 2 2 2 5 2" xfId="22520" xr:uid="{00000000-0005-0000-0000-00003CB80000}"/>
    <cellStyle name="Normal 4 2 2 2 2 5 2 2" xfId="48365" xr:uid="{00000000-0005-0000-0000-00003DB80000}"/>
    <cellStyle name="Normal 4 2 2 2 2 5 3" xfId="35451" xr:uid="{00000000-0005-0000-0000-00003EB80000}"/>
    <cellStyle name="Normal 4 2 2 2 2 6" xfId="13919" xr:uid="{00000000-0005-0000-0000-00003FB80000}"/>
    <cellStyle name="Normal 4 2 2 2 2 6 2" xfId="39765" xr:uid="{00000000-0005-0000-0000-000040B80000}"/>
    <cellStyle name="Normal 4 2 2 2 2 7" xfId="26851" xr:uid="{00000000-0005-0000-0000-000041B80000}"/>
    <cellStyle name="Normal 4 2 2 2 3" xfId="1497" xr:uid="{00000000-0005-0000-0000-000042B80000}"/>
    <cellStyle name="Normal 4 2 2 2 3 2" xfId="3659" xr:uid="{00000000-0005-0000-0000-000043B80000}"/>
    <cellStyle name="Normal 4 2 2 2 3 2 2" xfId="7988" xr:uid="{00000000-0005-0000-0000-000044B80000}"/>
    <cellStyle name="Normal 4 2 2 2 3 2 2 2" xfId="20904" xr:uid="{00000000-0005-0000-0000-000045B80000}"/>
    <cellStyle name="Normal 4 2 2 2 3 2 2 2 2" xfId="46749" xr:uid="{00000000-0005-0000-0000-000046B80000}"/>
    <cellStyle name="Normal 4 2 2 2 3 2 2 3" xfId="33835" xr:uid="{00000000-0005-0000-0000-000047B80000}"/>
    <cellStyle name="Normal 4 2 2 2 3 2 3" xfId="12288" xr:uid="{00000000-0005-0000-0000-000048B80000}"/>
    <cellStyle name="Normal 4 2 2 2 3 2 3 2" xfId="25204" xr:uid="{00000000-0005-0000-0000-000049B80000}"/>
    <cellStyle name="Normal 4 2 2 2 3 2 3 2 2" xfId="51049" xr:uid="{00000000-0005-0000-0000-00004AB80000}"/>
    <cellStyle name="Normal 4 2 2 2 3 2 3 3" xfId="38135" xr:uid="{00000000-0005-0000-0000-00004BB80000}"/>
    <cellStyle name="Normal 4 2 2 2 3 2 4" xfId="16603" xr:uid="{00000000-0005-0000-0000-00004CB80000}"/>
    <cellStyle name="Normal 4 2 2 2 3 2 4 2" xfId="42449" xr:uid="{00000000-0005-0000-0000-00004DB80000}"/>
    <cellStyle name="Normal 4 2 2 2 3 2 5" xfId="29535" xr:uid="{00000000-0005-0000-0000-00004EB80000}"/>
    <cellStyle name="Normal 4 2 2 2 3 3" xfId="5838" xr:uid="{00000000-0005-0000-0000-00004FB80000}"/>
    <cellStyle name="Normal 4 2 2 2 3 3 2" xfId="18754" xr:uid="{00000000-0005-0000-0000-000050B80000}"/>
    <cellStyle name="Normal 4 2 2 2 3 3 2 2" xfId="44599" xr:uid="{00000000-0005-0000-0000-000051B80000}"/>
    <cellStyle name="Normal 4 2 2 2 3 3 3" xfId="31685" xr:uid="{00000000-0005-0000-0000-000052B80000}"/>
    <cellStyle name="Normal 4 2 2 2 3 4" xfId="10138" xr:uid="{00000000-0005-0000-0000-000053B80000}"/>
    <cellStyle name="Normal 4 2 2 2 3 4 2" xfId="23054" xr:uid="{00000000-0005-0000-0000-000054B80000}"/>
    <cellStyle name="Normal 4 2 2 2 3 4 2 2" xfId="48899" xr:uid="{00000000-0005-0000-0000-000055B80000}"/>
    <cellStyle name="Normal 4 2 2 2 3 4 3" xfId="35985" xr:uid="{00000000-0005-0000-0000-000056B80000}"/>
    <cellStyle name="Normal 4 2 2 2 3 5" xfId="14453" xr:uid="{00000000-0005-0000-0000-000057B80000}"/>
    <cellStyle name="Normal 4 2 2 2 3 5 2" xfId="40299" xr:uid="{00000000-0005-0000-0000-000058B80000}"/>
    <cellStyle name="Normal 4 2 2 2 3 6" xfId="27385" xr:uid="{00000000-0005-0000-0000-000059B80000}"/>
    <cellStyle name="Normal 4 2 2 2 4" xfId="2591" xr:uid="{00000000-0005-0000-0000-00005AB80000}"/>
    <cellStyle name="Normal 4 2 2 2 4 2" xfId="6920" xr:uid="{00000000-0005-0000-0000-00005BB80000}"/>
    <cellStyle name="Normal 4 2 2 2 4 2 2" xfId="19836" xr:uid="{00000000-0005-0000-0000-00005CB80000}"/>
    <cellStyle name="Normal 4 2 2 2 4 2 2 2" xfId="45681" xr:uid="{00000000-0005-0000-0000-00005DB80000}"/>
    <cellStyle name="Normal 4 2 2 2 4 2 3" xfId="32767" xr:uid="{00000000-0005-0000-0000-00005EB80000}"/>
    <cellStyle name="Normal 4 2 2 2 4 3" xfId="11220" xr:uid="{00000000-0005-0000-0000-00005FB80000}"/>
    <cellStyle name="Normal 4 2 2 2 4 3 2" xfId="24136" xr:uid="{00000000-0005-0000-0000-000060B80000}"/>
    <cellStyle name="Normal 4 2 2 2 4 3 2 2" xfId="49981" xr:uid="{00000000-0005-0000-0000-000061B80000}"/>
    <cellStyle name="Normal 4 2 2 2 4 3 3" xfId="37067" xr:uid="{00000000-0005-0000-0000-000062B80000}"/>
    <cellStyle name="Normal 4 2 2 2 4 4" xfId="15535" xr:uid="{00000000-0005-0000-0000-000063B80000}"/>
    <cellStyle name="Normal 4 2 2 2 4 4 2" xfId="41381" xr:uid="{00000000-0005-0000-0000-000064B80000}"/>
    <cellStyle name="Normal 4 2 2 2 4 5" xfId="28467" xr:uid="{00000000-0005-0000-0000-000065B80000}"/>
    <cellStyle name="Normal 4 2 2 2 5" xfId="4770" xr:uid="{00000000-0005-0000-0000-000066B80000}"/>
    <cellStyle name="Normal 4 2 2 2 5 2" xfId="17686" xr:uid="{00000000-0005-0000-0000-000067B80000}"/>
    <cellStyle name="Normal 4 2 2 2 5 2 2" xfId="43531" xr:uid="{00000000-0005-0000-0000-000068B80000}"/>
    <cellStyle name="Normal 4 2 2 2 5 3" xfId="30617" xr:uid="{00000000-0005-0000-0000-000069B80000}"/>
    <cellStyle name="Normal 4 2 2 2 6" xfId="9070" xr:uid="{00000000-0005-0000-0000-00006AB80000}"/>
    <cellStyle name="Normal 4 2 2 2 6 2" xfId="21986" xr:uid="{00000000-0005-0000-0000-00006BB80000}"/>
    <cellStyle name="Normal 4 2 2 2 6 2 2" xfId="47831" xr:uid="{00000000-0005-0000-0000-00006CB80000}"/>
    <cellStyle name="Normal 4 2 2 2 6 3" xfId="34917" xr:uid="{00000000-0005-0000-0000-00006DB80000}"/>
    <cellStyle name="Normal 4 2 2 2 7" xfId="13385" xr:uid="{00000000-0005-0000-0000-00006EB80000}"/>
    <cellStyle name="Normal 4 2 2 2 7 2" xfId="39231" xr:uid="{00000000-0005-0000-0000-00006FB80000}"/>
    <cellStyle name="Normal 4 2 2 2 8" xfId="26317" xr:uid="{00000000-0005-0000-0000-000070B80000}"/>
    <cellStyle name="Normal 4 2 2 3" xfId="605" xr:uid="{00000000-0005-0000-0000-000071B80000}"/>
    <cellStyle name="Normal 4 2 2 3 2" xfId="1140" xr:uid="{00000000-0005-0000-0000-000072B80000}"/>
    <cellStyle name="Normal 4 2 2 3 2 2" xfId="2210" xr:uid="{00000000-0005-0000-0000-000073B80000}"/>
    <cellStyle name="Normal 4 2 2 3 2 2 2" xfId="4371" xr:uid="{00000000-0005-0000-0000-000074B80000}"/>
    <cellStyle name="Normal 4 2 2 3 2 2 2 2" xfId="8700" xr:uid="{00000000-0005-0000-0000-000075B80000}"/>
    <cellStyle name="Normal 4 2 2 3 2 2 2 2 2" xfId="21616" xr:uid="{00000000-0005-0000-0000-000076B80000}"/>
    <cellStyle name="Normal 4 2 2 3 2 2 2 2 2 2" xfId="47461" xr:uid="{00000000-0005-0000-0000-000077B80000}"/>
    <cellStyle name="Normal 4 2 2 3 2 2 2 2 3" xfId="34547" xr:uid="{00000000-0005-0000-0000-000078B80000}"/>
    <cellStyle name="Normal 4 2 2 3 2 2 2 3" xfId="13000" xr:uid="{00000000-0005-0000-0000-000079B80000}"/>
    <cellStyle name="Normal 4 2 2 3 2 2 2 3 2" xfId="25916" xr:uid="{00000000-0005-0000-0000-00007AB80000}"/>
    <cellStyle name="Normal 4 2 2 3 2 2 2 3 2 2" xfId="51761" xr:uid="{00000000-0005-0000-0000-00007BB80000}"/>
    <cellStyle name="Normal 4 2 2 3 2 2 2 3 3" xfId="38847" xr:uid="{00000000-0005-0000-0000-00007CB80000}"/>
    <cellStyle name="Normal 4 2 2 3 2 2 2 4" xfId="17315" xr:uid="{00000000-0005-0000-0000-00007DB80000}"/>
    <cellStyle name="Normal 4 2 2 3 2 2 2 4 2" xfId="43161" xr:uid="{00000000-0005-0000-0000-00007EB80000}"/>
    <cellStyle name="Normal 4 2 2 3 2 2 2 5" xfId="30247" xr:uid="{00000000-0005-0000-0000-00007FB80000}"/>
    <cellStyle name="Normal 4 2 2 3 2 2 3" xfId="6550" xr:uid="{00000000-0005-0000-0000-000080B80000}"/>
    <cellStyle name="Normal 4 2 2 3 2 2 3 2" xfId="19466" xr:uid="{00000000-0005-0000-0000-000081B80000}"/>
    <cellStyle name="Normal 4 2 2 3 2 2 3 2 2" xfId="45311" xr:uid="{00000000-0005-0000-0000-000082B80000}"/>
    <cellStyle name="Normal 4 2 2 3 2 2 3 3" xfId="32397" xr:uid="{00000000-0005-0000-0000-000083B80000}"/>
    <cellStyle name="Normal 4 2 2 3 2 2 4" xfId="10850" xr:uid="{00000000-0005-0000-0000-000084B80000}"/>
    <cellStyle name="Normal 4 2 2 3 2 2 4 2" xfId="23766" xr:uid="{00000000-0005-0000-0000-000085B80000}"/>
    <cellStyle name="Normal 4 2 2 3 2 2 4 2 2" xfId="49611" xr:uid="{00000000-0005-0000-0000-000086B80000}"/>
    <cellStyle name="Normal 4 2 2 3 2 2 4 3" xfId="36697" xr:uid="{00000000-0005-0000-0000-000087B80000}"/>
    <cellStyle name="Normal 4 2 2 3 2 2 5" xfId="15165" xr:uid="{00000000-0005-0000-0000-000088B80000}"/>
    <cellStyle name="Normal 4 2 2 3 2 2 5 2" xfId="41011" xr:uid="{00000000-0005-0000-0000-000089B80000}"/>
    <cellStyle name="Normal 4 2 2 3 2 2 6" xfId="28097" xr:uid="{00000000-0005-0000-0000-00008AB80000}"/>
    <cellStyle name="Normal 4 2 2 3 2 3" xfId="3303" xr:uid="{00000000-0005-0000-0000-00008BB80000}"/>
    <cellStyle name="Normal 4 2 2 3 2 3 2" xfId="7632" xr:uid="{00000000-0005-0000-0000-00008CB80000}"/>
    <cellStyle name="Normal 4 2 2 3 2 3 2 2" xfId="20548" xr:uid="{00000000-0005-0000-0000-00008DB80000}"/>
    <cellStyle name="Normal 4 2 2 3 2 3 2 2 2" xfId="46393" xr:uid="{00000000-0005-0000-0000-00008EB80000}"/>
    <cellStyle name="Normal 4 2 2 3 2 3 2 3" xfId="33479" xr:uid="{00000000-0005-0000-0000-00008FB80000}"/>
    <cellStyle name="Normal 4 2 2 3 2 3 3" xfId="11932" xr:uid="{00000000-0005-0000-0000-000090B80000}"/>
    <cellStyle name="Normal 4 2 2 3 2 3 3 2" xfId="24848" xr:uid="{00000000-0005-0000-0000-000091B80000}"/>
    <cellStyle name="Normal 4 2 2 3 2 3 3 2 2" xfId="50693" xr:uid="{00000000-0005-0000-0000-000092B80000}"/>
    <cellStyle name="Normal 4 2 2 3 2 3 3 3" xfId="37779" xr:uid="{00000000-0005-0000-0000-000093B80000}"/>
    <cellStyle name="Normal 4 2 2 3 2 3 4" xfId="16247" xr:uid="{00000000-0005-0000-0000-000094B80000}"/>
    <cellStyle name="Normal 4 2 2 3 2 3 4 2" xfId="42093" xr:uid="{00000000-0005-0000-0000-000095B80000}"/>
    <cellStyle name="Normal 4 2 2 3 2 3 5" xfId="29179" xr:uid="{00000000-0005-0000-0000-000096B80000}"/>
    <cellStyle name="Normal 4 2 2 3 2 4" xfId="5482" xr:uid="{00000000-0005-0000-0000-000097B80000}"/>
    <cellStyle name="Normal 4 2 2 3 2 4 2" xfId="18398" xr:uid="{00000000-0005-0000-0000-000098B80000}"/>
    <cellStyle name="Normal 4 2 2 3 2 4 2 2" xfId="44243" xr:uid="{00000000-0005-0000-0000-000099B80000}"/>
    <cellStyle name="Normal 4 2 2 3 2 4 3" xfId="31329" xr:uid="{00000000-0005-0000-0000-00009AB80000}"/>
    <cellStyle name="Normal 4 2 2 3 2 5" xfId="9782" xr:uid="{00000000-0005-0000-0000-00009BB80000}"/>
    <cellStyle name="Normal 4 2 2 3 2 5 2" xfId="22698" xr:uid="{00000000-0005-0000-0000-00009CB80000}"/>
    <cellStyle name="Normal 4 2 2 3 2 5 2 2" xfId="48543" xr:uid="{00000000-0005-0000-0000-00009DB80000}"/>
    <cellStyle name="Normal 4 2 2 3 2 5 3" xfId="35629" xr:uid="{00000000-0005-0000-0000-00009EB80000}"/>
    <cellStyle name="Normal 4 2 2 3 2 6" xfId="14097" xr:uid="{00000000-0005-0000-0000-00009FB80000}"/>
    <cellStyle name="Normal 4 2 2 3 2 6 2" xfId="39943" xr:uid="{00000000-0005-0000-0000-0000A0B80000}"/>
    <cellStyle name="Normal 4 2 2 3 2 7" xfId="27029" xr:uid="{00000000-0005-0000-0000-0000A1B80000}"/>
    <cellStyle name="Normal 4 2 2 3 3" xfId="1675" xr:uid="{00000000-0005-0000-0000-0000A2B80000}"/>
    <cellStyle name="Normal 4 2 2 3 3 2" xfId="3837" xr:uid="{00000000-0005-0000-0000-0000A3B80000}"/>
    <cellStyle name="Normal 4 2 2 3 3 2 2" xfId="8166" xr:uid="{00000000-0005-0000-0000-0000A4B80000}"/>
    <cellStyle name="Normal 4 2 2 3 3 2 2 2" xfId="21082" xr:uid="{00000000-0005-0000-0000-0000A5B80000}"/>
    <cellStyle name="Normal 4 2 2 3 3 2 2 2 2" xfId="46927" xr:uid="{00000000-0005-0000-0000-0000A6B80000}"/>
    <cellStyle name="Normal 4 2 2 3 3 2 2 3" xfId="34013" xr:uid="{00000000-0005-0000-0000-0000A7B80000}"/>
    <cellStyle name="Normal 4 2 2 3 3 2 3" xfId="12466" xr:uid="{00000000-0005-0000-0000-0000A8B80000}"/>
    <cellStyle name="Normal 4 2 2 3 3 2 3 2" xfId="25382" xr:uid="{00000000-0005-0000-0000-0000A9B80000}"/>
    <cellStyle name="Normal 4 2 2 3 3 2 3 2 2" xfId="51227" xr:uid="{00000000-0005-0000-0000-0000AAB80000}"/>
    <cellStyle name="Normal 4 2 2 3 3 2 3 3" xfId="38313" xr:uid="{00000000-0005-0000-0000-0000ABB80000}"/>
    <cellStyle name="Normal 4 2 2 3 3 2 4" xfId="16781" xr:uid="{00000000-0005-0000-0000-0000ACB80000}"/>
    <cellStyle name="Normal 4 2 2 3 3 2 4 2" xfId="42627" xr:uid="{00000000-0005-0000-0000-0000ADB80000}"/>
    <cellStyle name="Normal 4 2 2 3 3 2 5" xfId="29713" xr:uid="{00000000-0005-0000-0000-0000AEB80000}"/>
    <cellStyle name="Normal 4 2 2 3 3 3" xfId="6016" xr:uid="{00000000-0005-0000-0000-0000AFB80000}"/>
    <cellStyle name="Normal 4 2 2 3 3 3 2" xfId="18932" xr:uid="{00000000-0005-0000-0000-0000B0B80000}"/>
    <cellStyle name="Normal 4 2 2 3 3 3 2 2" xfId="44777" xr:uid="{00000000-0005-0000-0000-0000B1B80000}"/>
    <cellStyle name="Normal 4 2 2 3 3 3 3" xfId="31863" xr:uid="{00000000-0005-0000-0000-0000B2B80000}"/>
    <cellStyle name="Normal 4 2 2 3 3 4" xfId="10316" xr:uid="{00000000-0005-0000-0000-0000B3B80000}"/>
    <cellStyle name="Normal 4 2 2 3 3 4 2" xfId="23232" xr:uid="{00000000-0005-0000-0000-0000B4B80000}"/>
    <cellStyle name="Normal 4 2 2 3 3 4 2 2" xfId="49077" xr:uid="{00000000-0005-0000-0000-0000B5B80000}"/>
    <cellStyle name="Normal 4 2 2 3 3 4 3" xfId="36163" xr:uid="{00000000-0005-0000-0000-0000B6B80000}"/>
    <cellStyle name="Normal 4 2 2 3 3 5" xfId="14631" xr:uid="{00000000-0005-0000-0000-0000B7B80000}"/>
    <cellStyle name="Normal 4 2 2 3 3 5 2" xfId="40477" xr:uid="{00000000-0005-0000-0000-0000B8B80000}"/>
    <cellStyle name="Normal 4 2 2 3 3 6" xfId="27563" xr:uid="{00000000-0005-0000-0000-0000B9B80000}"/>
    <cellStyle name="Normal 4 2 2 3 4" xfId="2769" xr:uid="{00000000-0005-0000-0000-0000BAB80000}"/>
    <cellStyle name="Normal 4 2 2 3 4 2" xfId="7098" xr:uid="{00000000-0005-0000-0000-0000BBB80000}"/>
    <cellStyle name="Normal 4 2 2 3 4 2 2" xfId="20014" xr:uid="{00000000-0005-0000-0000-0000BCB80000}"/>
    <cellStyle name="Normal 4 2 2 3 4 2 2 2" xfId="45859" xr:uid="{00000000-0005-0000-0000-0000BDB80000}"/>
    <cellStyle name="Normal 4 2 2 3 4 2 3" xfId="32945" xr:uid="{00000000-0005-0000-0000-0000BEB80000}"/>
    <cellStyle name="Normal 4 2 2 3 4 3" xfId="11398" xr:uid="{00000000-0005-0000-0000-0000BFB80000}"/>
    <cellStyle name="Normal 4 2 2 3 4 3 2" xfId="24314" xr:uid="{00000000-0005-0000-0000-0000C0B80000}"/>
    <cellStyle name="Normal 4 2 2 3 4 3 2 2" xfId="50159" xr:uid="{00000000-0005-0000-0000-0000C1B80000}"/>
    <cellStyle name="Normal 4 2 2 3 4 3 3" xfId="37245" xr:uid="{00000000-0005-0000-0000-0000C2B80000}"/>
    <cellStyle name="Normal 4 2 2 3 4 4" xfId="15713" xr:uid="{00000000-0005-0000-0000-0000C3B80000}"/>
    <cellStyle name="Normal 4 2 2 3 4 4 2" xfId="41559" xr:uid="{00000000-0005-0000-0000-0000C4B80000}"/>
    <cellStyle name="Normal 4 2 2 3 4 5" xfId="28645" xr:uid="{00000000-0005-0000-0000-0000C5B80000}"/>
    <cellStyle name="Normal 4 2 2 3 5" xfId="4948" xr:uid="{00000000-0005-0000-0000-0000C6B80000}"/>
    <cellStyle name="Normal 4 2 2 3 5 2" xfId="17864" xr:uid="{00000000-0005-0000-0000-0000C7B80000}"/>
    <cellStyle name="Normal 4 2 2 3 5 2 2" xfId="43709" xr:uid="{00000000-0005-0000-0000-0000C8B80000}"/>
    <cellStyle name="Normal 4 2 2 3 5 3" xfId="30795" xr:uid="{00000000-0005-0000-0000-0000C9B80000}"/>
    <cellStyle name="Normal 4 2 2 3 6" xfId="9248" xr:uid="{00000000-0005-0000-0000-0000CAB80000}"/>
    <cellStyle name="Normal 4 2 2 3 6 2" xfId="22164" xr:uid="{00000000-0005-0000-0000-0000CBB80000}"/>
    <cellStyle name="Normal 4 2 2 3 6 2 2" xfId="48009" xr:uid="{00000000-0005-0000-0000-0000CCB80000}"/>
    <cellStyle name="Normal 4 2 2 3 6 3" xfId="35095" xr:uid="{00000000-0005-0000-0000-0000CDB80000}"/>
    <cellStyle name="Normal 4 2 2 3 7" xfId="13563" xr:uid="{00000000-0005-0000-0000-0000CEB80000}"/>
    <cellStyle name="Normal 4 2 2 3 7 2" xfId="39409" xr:uid="{00000000-0005-0000-0000-0000CFB80000}"/>
    <cellStyle name="Normal 4 2 2 3 8" xfId="26495" xr:uid="{00000000-0005-0000-0000-0000D0B80000}"/>
    <cellStyle name="Normal 4 2 2 4" xfId="784" xr:uid="{00000000-0005-0000-0000-0000D1B80000}"/>
    <cellStyle name="Normal 4 2 2 4 2" xfId="1854" xr:uid="{00000000-0005-0000-0000-0000D2B80000}"/>
    <cellStyle name="Normal 4 2 2 4 2 2" xfId="4015" xr:uid="{00000000-0005-0000-0000-0000D3B80000}"/>
    <cellStyle name="Normal 4 2 2 4 2 2 2" xfId="8344" xr:uid="{00000000-0005-0000-0000-0000D4B80000}"/>
    <cellStyle name="Normal 4 2 2 4 2 2 2 2" xfId="21260" xr:uid="{00000000-0005-0000-0000-0000D5B80000}"/>
    <cellStyle name="Normal 4 2 2 4 2 2 2 2 2" xfId="47105" xr:uid="{00000000-0005-0000-0000-0000D6B80000}"/>
    <cellStyle name="Normal 4 2 2 4 2 2 2 3" xfId="34191" xr:uid="{00000000-0005-0000-0000-0000D7B80000}"/>
    <cellStyle name="Normal 4 2 2 4 2 2 3" xfId="12644" xr:uid="{00000000-0005-0000-0000-0000D8B80000}"/>
    <cellStyle name="Normal 4 2 2 4 2 2 3 2" xfId="25560" xr:uid="{00000000-0005-0000-0000-0000D9B80000}"/>
    <cellStyle name="Normal 4 2 2 4 2 2 3 2 2" xfId="51405" xr:uid="{00000000-0005-0000-0000-0000DAB80000}"/>
    <cellStyle name="Normal 4 2 2 4 2 2 3 3" xfId="38491" xr:uid="{00000000-0005-0000-0000-0000DBB80000}"/>
    <cellStyle name="Normal 4 2 2 4 2 2 4" xfId="16959" xr:uid="{00000000-0005-0000-0000-0000DCB80000}"/>
    <cellStyle name="Normal 4 2 2 4 2 2 4 2" xfId="42805" xr:uid="{00000000-0005-0000-0000-0000DDB80000}"/>
    <cellStyle name="Normal 4 2 2 4 2 2 5" xfId="29891" xr:uid="{00000000-0005-0000-0000-0000DEB80000}"/>
    <cellStyle name="Normal 4 2 2 4 2 3" xfId="6194" xr:uid="{00000000-0005-0000-0000-0000DFB80000}"/>
    <cellStyle name="Normal 4 2 2 4 2 3 2" xfId="19110" xr:uid="{00000000-0005-0000-0000-0000E0B80000}"/>
    <cellStyle name="Normal 4 2 2 4 2 3 2 2" xfId="44955" xr:uid="{00000000-0005-0000-0000-0000E1B80000}"/>
    <cellStyle name="Normal 4 2 2 4 2 3 3" xfId="32041" xr:uid="{00000000-0005-0000-0000-0000E2B80000}"/>
    <cellStyle name="Normal 4 2 2 4 2 4" xfId="10494" xr:uid="{00000000-0005-0000-0000-0000E3B80000}"/>
    <cellStyle name="Normal 4 2 2 4 2 4 2" xfId="23410" xr:uid="{00000000-0005-0000-0000-0000E4B80000}"/>
    <cellStyle name="Normal 4 2 2 4 2 4 2 2" xfId="49255" xr:uid="{00000000-0005-0000-0000-0000E5B80000}"/>
    <cellStyle name="Normal 4 2 2 4 2 4 3" xfId="36341" xr:uid="{00000000-0005-0000-0000-0000E6B80000}"/>
    <cellStyle name="Normal 4 2 2 4 2 5" xfId="14809" xr:uid="{00000000-0005-0000-0000-0000E7B80000}"/>
    <cellStyle name="Normal 4 2 2 4 2 5 2" xfId="40655" xr:uid="{00000000-0005-0000-0000-0000E8B80000}"/>
    <cellStyle name="Normal 4 2 2 4 2 6" xfId="27741" xr:uid="{00000000-0005-0000-0000-0000E9B80000}"/>
    <cellStyle name="Normal 4 2 2 4 3" xfId="2947" xr:uid="{00000000-0005-0000-0000-0000EAB80000}"/>
    <cellStyle name="Normal 4 2 2 4 3 2" xfId="7276" xr:uid="{00000000-0005-0000-0000-0000EBB80000}"/>
    <cellStyle name="Normal 4 2 2 4 3 2 2" xfId="20192" xr:uid="{00000000-0005-0000-0000-0000ECB80000}"/>
    <cellStyle name="Normal 4 2 2 4 3 2 2 2" xfId="46037" xr:uid="{00000000-0005-0000-0000-0000EDB80000}"/>
    <cellStyle name="Normal 4 2 2 4 3 2 3" xfId="33123" xr:uid="{00000000-0005-0000-0000-0000EEB80000}"/>
    <cellStyle name="Normal 4 2 2 4 3 3" xfId="11576" xr:uid="{00000000-0005-0000-0000-0000EFB80000}"/>
    <cellStyle name="Normal 4 2 2 4 3 3 2" xfId="24492" xr:uid="{00000000-0005-0000-0000-0000F0B80000}"/>
    <cellStyle name="Normal 4 2 2 4 3 3 2 2" xfId="50337" xr:uid="{00000000-0005-0000-0000-0000F1B80000}"/>
    <cellStyle name="Normal 4 2 2 4 3 3 3" xfId="37423" xr:uid="{00000000-0005-0000-0000-0000F2B80000}"/>
    <cellStyle name="Normal 4 2 2 4 3 4" xfId="15891" xr:uid="{00000000-0005-0000-0000-0000F3B80000}"/>
    <cellStyle name="Normal 4 2 2 4 3 4 2" xfId="41737" xr:uid="{00000000-0005-0000-0000-0000F4B80000}"/>
    <cellStyle name="Normal 4 2 2 4 3 5" xfId="28823" xr:uid="{00000000-0005-0000-0000-0000F5B80000}"/>
    <cellStyle name="Normal 4 2 2 4 4" xfId="5126" xr:uid="{00000000-0005-0000-0000-0000F6B80000}"/>
    <cellStyle name="Normal 4 2 2 4 4 2" xfId="18042" xr:uid="{00000000-0005-0000-0000-0000F7B80000}"/>
    <cellStyle name="Normal 4 2 2 4 4 2 2" xfId="43887" xr:uid="{00000000-0005-0000-0000-0000F8B80000}"/>
    <cellStyle name="Normal 4 2 2 4 4 3" xfId="30973" xr:uid="{00000000-0005-0000-0000-0000F9B80000}"/>
    <cellStyle name="Normal 4 2 2 4 5" xfId="9426" xr:uid="{00000000-0005-0000-0000-0000FAB80000}"/>
    <cellStyle name="Normal 4 2 2 4 5 2" xfId="22342" xr:uid="{00000000-0005-0000-0000-0000FBB80000}"/>
    <cellStyle name="Normal 4 2 2 4 5 2 2" xfId="48187" xr:uid="{00000000-0005-0000-0000-0000FCB80000}"/>
    <cellStyle name="Normal 4 2 2 4 5 3" xfId="35273" xr:uid="{00000000-0005-0000-0000-0000FDB80000}"/>
    <cellStyle name="Normal 4 2 2 4 6" xfId="13741" xr:uid="{00000000-0005-0000-0000-0000FEB80000}"/>
    <cellStyle name="Normal 4 2 2 4 6 2" xfId="39587" xr:uid="{00000000-0005-0000-0000-0000FFB80000}"/>
    <cellStyle name="Normal 4 2 2 4 7" xfId="26673" xr:uid="{00000000-0005-0000-0000-000000B90000}"/>
    <cellStyle name="Normal 4 2 2 5" xfId="1319" xr:uid="{00000000-0005-0000-0000-000001B90000}"/>
    <cellStyle name="Normal 4 2 2 5 2" xfId="3481" xr:uid="{00000000-0005-0000-0000-000002B90000}"/>
    <cellStyle name="Normal 4 2 2 5 2 2" xfId="7810" xr:uid="{00000000-0005-0000-0000-000003B90000}"/>
    <cellStyle name="Normal 4 2 2 5 2 2 2" xfId="20726" xr:uid="{00000000-0005-0000-0000-000004B90000}"/>
    <cellStyle name="Normal 4 2 2 5 2 2 2 2" xfId="46571" xr:uid="{00000000-0005-0000-0000-000005B90000}"/>
    <cellStyle name="Normal 4 2 2 5 2 2 3" xfId="33657" xr:uid="{00000000-0005-0000-0000-000006B90000}"/>
    <cellStyle name="Normal 4 2 2 5 2 3" xfId="12110" xr:uid="{00000000-0005-0000-0000-000007B90000}"/>
    <cellStyle name="Normal 4 2 2 5 2 3 2" xfId="25026" xr:uid="{00000000-0005-0000-0000-000008B90000}"/>
    <cellStyle name="Normal 4 2 2 5 2 3 2 2" xfId="50871" xr:uid="{00000000-0005-0000-0000-000009B90000}"/>
    <cellStyle name="Normal 4 2 2 5 2 3 3" xfId="37957" xr:uid="{00000000-0005-0000-0000-00000AB90000}"/>
    <cellStyle name="Normal 4 2 2 5 2 4" xfId="16425" xr:uid="{00000000-0005-0000-0000-00000BB90000}"/>
    <cellStyle name="Normal 4 2 2 5 2 4 2" xfId="42271" xr:uid="{00000000-0005-0000-0000-00000CB90000}"/>
    <cellStyle name="Normal 4 2 2 5 2 5" xfId="29357" xr:uid="{00000000-0005-0000-0000-00000DB90000}"/>
    <cellStyle name="Normal 4 2 2 5 3" xfId="5660" xr:uid="{00000000-0005-0000-0000-00000EB90000}"/>
    <cellStyle name="Normal 4 2 2 5 3 2" xfId="18576" xr:uid="{00000000-0005-0000-0000-00000FB90000}"/>
    <cellStyle name="Normal 4 2 2 5 3 2 2" xfId="44421" xr:uid="{00000000-0005-0000-0000-000010B90000}"/>
    <cellStyle name="Normal 4 2 2 5 3 3" xfId="31507" xr:uid="{00000000-0005-0000-0000-000011B90000}"/>
    <cellStyle name="Normal 4 2 2 5 4" xfId="9960" xr:uid="{00000000-0005-0000-0000-000012B90000}"/>
    <cellStyle name="Normal 4 2 2 5 4 2" xfId="22876" xr:uid="{00000000-0005-0000-0000-000013B90000}"/>
    <cellStyle name="Normal 4 2 2 5 4 2 2" xfId="48721" xr:uid="{00000000-0005-0000-0000-000014B90000}"/>
    <cellStyle name="Normal 4 2 2 5 4 3" xfId="35807" xr:uid="{00000000-0005-0000-0000-000015B90000}"/>
    <cellStyle name="Normal 4 2 2 5 5" xfId="14275" xr:uid="{00000000-0005-0000-0000-000016B90000}"/>
    <cellStyle name="Normal 4 2 2 5 5 2" xfId="40121" xr:uid="{00000000-0005-0000-0000-000017B90000}"/>
    <cellStyle name="Normal 4 2 2 5 6" xfId="27207" xr:uid="{00000000-0005-0000-0000-000018B90000}"/>
    <cellStyle name="Normal 4 2 2 6" xfId="2413" xr:uid="{00000000-0005-0000-0000-000019B90000}"/>
    <cellStyle name="Normal 4 2 2 6 2" xfId="6742" xr:uid="{00000000-0005-0000-0000-00001AB90000}"/>
    <cellStyle name="Normal 4 2 2 6 2 2" xfId="19658" xr:uid="{00000000-0005-0000-0000-00001BB90000}"/>
    <cellStyle name="Normal 4 2 2 6 2 2 2" xfId="45503" xr:uid="{00000000-0005-0000-0000-00001CB90000}"/>
    <cellStyle name="Normal 4 2 2 6 2 3" xfId="32589" xr:uid="{00000000-0005-0000-0000-00001DB90000}"/>
    <cellStyle name="Normal 4 2 2 6 3" xfId="11042" xr:uid="{00000000-0005-0000-0000-00001EB90000}"/>
    <cellStyle name="Normal 4 2 2 6 3 2" xfId="23958" xr:uid="{00000000-0005-0000-0000-00001FB90000}"/>
    <cellStyle name="Normal 4 2 2 6 3 2 2" xfId="49803" xr:uid="{00000000-0005-0000-0000-000020B90000}"/>
    <cellStyle name="Normal 4 2 2 6 3 3" xfId="36889" xr:uid="{00000000-0005-0000-0000-000021B90000}"/>
    <cellStyle name="Normal 4 2 2 6 4" xfId="15357" xr:uid="{00000000-0005-0000-0000-000022B90000}"/>
    <cellStyle name="Normal 4 2 2 6 4 2" xfId="41203" xr:uid="{00000000-0005-0000-0000-000023B90000}"/>
    <cellStyle name="Normal 4 2 2 6 5" xfId="28289" xr:uid="{00000000-0005-0000-0000-000024B90000}"/>
    <cellStyle name="Normal 4 2 2 7" xfId="4592" xr:uid="{00000000-0005-0000-0000-000025B90000}"/>
    <cellStyle name="Normal 4 2 2 7 2" xfId="17508" xr:uid="{00000000-0005-0000-0000-000026B90000}"/>
    <cellStyle name="Normal 4 2 2 7 2 2" xfId="43353" xr:uid="{00000000-0005-0000-0000-000027B90000}"/>
    <cellStyle name="Normal 4 2 2 7 3" xfId="30439" xr:uid="{00000000-0005-0000-0000-000028B90000}"/>
    <cellStyle name="Normal 4 2 2 8" xfId="8892" xr:uid="{00000000-0005-0000-0000-000029B90000}"/>
    <cellStyle name="Normal 4 2 2 8 2" xfId="21808" xr:uid="{00000000-0005-0000-0000-00002AB90000}"/>
    <cellStyle name="Normal 4 2 2 8 2 2" xfId="47653" xr:uid="{00000000-0005-0000-0000-00002BB90000}"/>
    <cellStyle name="Normal 4 2 2 8 3" xfId="34739" xr:uid="{00000000-0005-0000-0000-00002CB90000}"/>
    <cellStyle name="Normal 4 2 2 9" xfId="13207" xr:uid="{00000000-0005-0000-0000-00002DB90000}"/>
    <cellStyle name="Normal 4 2 2 9 2" xfId="39053" xr:uid="{00000000-0005-0000-0000-00002EB90000}"/>
    <cellStyle name="Normal 4 2 3" xfId="337" xr:uid="{00000000-0005-0000-0000-00002FB90000}"/>
    <cellStyle name="Normal 4 2 3 2" xfId="873" xr:uid="{00000000-0005-0000-0000-000030B90000}"/>
    <cellStyle name="Normal 4 2 3 2 2" xfId="1943" xr:uid="{00000000-0005-0000-0000-000031B90000}"/>
    <cellStyle name="Normal 4 2 3 2 2 2" xfId="4104" xr:uid="{00000000-0005-0000-0000-000032B90000}"/>
    <cellStyle name="Normal 4 2 3 2 2 2 2" xfId="8433" xr:uid="{00000000-0005-0000-0000-000033B90000}"/>
    <cellStyle name="Normal 4 2 3 2 2 2 2 2" xfId="21349" xr:uid="{00000000-0005-0000-0000-000034B90000}"/>
    <cellStyle name="Normal 4 2 3 2 2 2 2 2 2" xfId="47194" xr:uid="{00000000-0005-0000-0000-000035B90000}"/>
    <cellStyle name="Normal 4 2 3 2 2 2 2 3" xfId="34280" xr:uid="{00000000-0005-0000-0000-000036B90000}"/>
    <cellStyle name="Normal 4 2 3 2 2 2 3" xfId="12733" xr:uid="{00000000-0005-0000-0000-000037B90000}"/>
    <cellStyle name="Normal 4 2 3 2 2 2 3 2" xfId="25649" xr:uid="{00000000-0005-0000-0000-000038B90000}"/>
    <cellStyle name="Normal 4 2 3 2 2 2 3 2 2" xfId="51494" xr:uid="{00000000-0005-0000-0000-000039B90000}"/>
    <cellStyle name="Normal 4 2 3 2 2 2 3 3" xfId="38580" xr:uid="{00000000-0005-0000-0000-00003AB90000}"/>
    <cellStyle name="Normal 4 2 3 2 2 2 4" xfId="17048" xr:uid="{00000000-0005-0000-0000-00003BB90000}"/>
    <cellStyle name="Normal 4 2 3 2 2 2 4 2" xfId="42894" xr:uid="{00000000-0005-0000-0000-00003CB90000}"/>
    <cellStyle name="Normal 4 2 3 2 2 2 5" xfId="29980" xr:uid="{00000000-0005-0000-0000-00003DB90000}"/>
    <cellStyle name="Normal 4 2 3 2 2 3" xfId="6283" xr:uid="{00000000-0005-0000-0000-00003EB90000}"/>
    <cellStyle name="Normal 4 2 3 2 2 3 2" xfId="19199" xr:uid="{00000000-0005-0000-0000-00003FB90000}"/>
    <cellStyle name="Normal 4 2 3 2 2 3 2 2" xfId="45044" xr:uid="{00000000-0005-0000-0000-000040B90000}"/>
    <cellStyle name="Normal 4 2 3 2 2 3 3" xfId="32130" xr:uid="{00000000-0005-0000-0000-000041B90000}"/>
    <cellStyle name="Normal 4 2 3 2 2 4" xfId="10583" xr:uid="{00000000-0005-0000-0000-000042B90000}"/>
    <cellStyle name="Normal 4 2 3 2 2 4 2" xfId="23499" xr:uid="{00000000-0005-0000-0000-000043B90000}"/>
    <cellStyle name="Normal 4 2 3 2 2 4 2 2" xfId="49344" xr:uid="{00000000-0005-0000-0000-000044B90000}"/>
    <cellStyle name="Normal 4 2 3 2 2 4 3" xfId="36430" xr:uid="{00000000-0005-0000-0000-000045B90000}"/>
    <cellStyle name="Normal 4 2 3 2 2 5" xfId="14898" xr:uid="{00000000-0005-0000-0000-000046B90000}"/>
    <cellStyle name="Normal 4 2 3 2 2 5 2" xfId="40744" xr:uid="{00000000-0005-0000-0000-000047B90000}"/>
    <cellStyle name="Normal 4 2 3 2 2 6" xfId="27830" xr:uid="{00000000-0005-0000-0000-000048B90000}"/>
    <cellStyle name="Normal 4 2 3 2 3" xfId="3036" xr:uid="{00000000-0005-0000-0000-000049B90000}"/>
    <cellStyle name="Normal 4 2 3 2 3 2" xfId="7365" xr:uid="{00000000-0005-0000-0000-00004AB90000}"/>
    <cellStyle name="Normal 4 2 3 2 3 2 2" xfId="20281" xr:uid="{00000000-0005-0000-0000-00004BB90000}"/>
    <cellStyle name="Normal 4 2 3 2 3 2 2 2" xfId="46126" xr:uid="{00000000-0005-0000-0000-00004CB90000}"/>
    <cellStyle name="Normal 4 2 3 2 3 2 3" xfId="33212" xr:uid="{00000000-0005-0000-0000-00004DB90000}"/>
    <cellStyle name="Normal 4 2 3 2 3 3" xfId="11665" xr:uid="{00000000-0005-0000-0000-00004EB90000}"/>
    <cellStyle name="Normal 4 2 3 2 3 3 2" xfId="24581" xr:uid="{00000000-0005-0000-0000-00004FB90000}"/>
    <cellStyle name="Normal 4 2 3 2 3 3 2 2" xfId="50426" xr:uid="{00000000-0005-0000-0000-000050B90000}"/>
    <cellStyle name="Normal 4 2 3 2 3 3 3" xfId="37512" xr:uid="{00000000-0005-0000-0000-000051B90000}"/>
    <cellStyle name="Normal 4 2 3 2 3 4" xfId="15980" xr:uid="{00000000-0005-0000-0000-000052B90000}"/>
    <cellStyle name="Normal 4 2 3 2 3 4 2" xfId="41826" xr:uid="{00000000-0005-0000-0000-000053B90000}"/>
    <cellStyle name="Normal 4 2 3 2 3 5" xfId="28912" xr:uid="{00000000-0005-0000-0000-000054B90000}"/>
    <cellStyle name="Normal 4 2 3 2 4" xfId="5215" xr:uid="{00000000-0005-0000-0000-000055B90000}"/>
    <cellStyle name="Normal 4 2 3 2 4 2" xfId="18131" xr:uid="{00000000-0005-0000-0000-000056B90000}"/>
    <cellStyle name="Normal 4 2 3 2 4 2 2" xfId="43976" xr:uid="{00000000-0005-0000-0000-000057B90000}"/>
    <cellStyle name="Normal 4 2 3 2 4 3" xfId="31062" xr:uid="{00000000-0005-0000-0000-000058B90000}"/>
    <cellStyle name="Normal 4 2 3 2 5" xfId="9515" xr:uid="{00000000-0005-0000-0000-000059B90000}"/>
    <cellStyle name="Normal 4 2 3 2 5 2" xfId="22431" xr:uid="{00000000-0005-0000-0000-00005AB90000}"/>
    <cellStyle name="Normal 4 2 3 2 5 2 2" xfId="48276" xr:uid="{00000000-0005-0000-0000-00005BB90000}"/>
    <cellStyle name="Normal 4 2 3 2 5 3" xfId="35362" xr:uid="{00000000-0005-0000-0000-00005CB90000}"/>
    <cellStyle name="Normal 4 2 3 2 6" xfId="13830" xr:uid="{00000000-0005-0000-0000-00005DB90000}"/>
    <cellStyle name="Normal 4 2 3 2 6 2" xfId="39676" xr:uid="{00000000-0005-0000-0000-00005EB90000}"/>
    <cellStyle name="Normal 4 2 3 2 7" xfId="26762" xr:uid="{00000000-0005-0000-0000-00005FB90000}"/>
    <cellStyle name="Normal 4 2 3 3" xfId="1408" xr:uid="{00000000-0005-0000-0000-000060B90000}"/>
    <cellStyle name="Normal 4 2 3 3 2" xfId="3570" xr:uid="{00000000-0005-0000-0000-000061B90000}"/>
    <cellStyle name="Normal 4 2 3 3 2 2" xfId="7899" xr:uid="{00000000-0005-0000-0000-000062B90000}"/>
    <cellStyle name="Normal 4 2 3 3 2 2 2" xfId="20815" xr:uid="{00000000-0005-0000-0000-000063B90000}"/>
    <cellStyle name="Normal 4 2 3 3 2 2 2 2" xfId="46660" xr:uid="{00000000-0005-0000-0000-000064B90000}"/>
    <cellStyle name="Normal 4 2 3 3 2 2 3" xfId="33746" xr:uid="{00000000-0005-0000-0000-000065B90000}"/>
    <cellStyle name="Normal 4 2 3 3 2 3" xfId="12199" xr:uid="{00000000-0005-0000-0000-000066B90000}"/>
    <cellStyle name="Normal 4 2 3 3 2 3 2" xfId="25115" xr:uid="{00000000-0005-0000-0000-000067B90000}"/>
    <cellStyle name="Normal 4 2 3 3 2 3 2 2" xfId="50960" xr:uid="{00000000-0005-0000-0000-000068B90000}"/>
    <cellStyle name="Normal 4 2 3 3 2 3 3" xfId="38046" xr:uid="{00000000-0005-0000-0000-000069B90000}"/>
    <cellStyle name="Normal 4 2 3 3 2 4" xfId="16514" xr:uid="{00000000-0005-0000-0000-00006AB90000}"/>
    <cellStyle name="Normal 4 2 3 3 2 4 2" xfId="42360" xr:uid="{00000000-0005-0000-0000-00006BB90000}"/>
    <cellStyle name="Normal 4 2 3 3 2 5" xfId="29446" xr:uid="{00000000-0005-0000-0000-00006CB90000}"/>
    <cellStyle name="Normal 4 2 3 3 3" xfId="5749" xr:uid="{00000000-0005-0000-0000-00006DB90000}"/>
    <cellStyle name="Normal 4 2 3 3 3 2" xfId="18665" xr:uid="{00000000-0005-0000-0000-00006EB90000}"/>
    <cellStyle name="Normal 4 2 3 3 3 2 2" xfId="44510" xr:uid="{00000000-0005-0000-0000-00006FB90000}"/>
    <cellStyle name="Normal 4 2 3 3 3 3" xfId="31596" xr:uid="{00000000-0005-0000-0000-000070B90000}"/>
    <cellStyle name="Normal 4 2 3 3 4" xfId="10049" xr:uid="{00000000-0005-0000-0000-000071B90000}"/>
    <cellStyle name="Normal 4 2 3 3 4 2" xfId="22965" xr:uid="{00000000-0005-0000-0000-000072B90000}"/>
    <cellStyle name="Normal 4 2 3 3 4 2 2" xfId="48810" xr:uid="{00000000-0005-0000-0000-000073B90000}"/>
    <cellStyle name="Normal 4 2 3 3 4 3" xfId="35896" xr:uid="{00000000-0005-0000-0000-000074B90000}"/>
    <cellStyle name="Normal 4 2 3 3 5" xfId="14364" xr:uid="{00000000-0005-0000-0000-000075B90000}"/>
    <cellStyle name="Normal 4 2 3 3 5 2" xfId="40210" xr:uid="{00000000-0005-0000-0000-000076B90000}"/>
    <cellStyle name="Normal 4 2 3 3 6" xfId="27296" xr:uid="{00000000-0005-0000-0000-000077B90000}"/>
    <cellStyle name="Normal 4 2 3 4" xfId="2502" xr:uid="{00000000-0005-0000-0000-000078B90000}"/>
    <cellStyle name="Normal 4 2 3 4 2" xfId="6831" xr:uid="{00000000-0005-0000-0000-000079B90000}"/>
    <cellStyle name="Normal 4 2 3 4 2 2" xfId="19747" xr:uid="{00000000-0005-0000-0000-00007AB90000}"/>
    <cellStyle name="Normal 4 2 3 4 2 2 2" xfId="45592" xr:uid="{00000000-0005-0000-0000-00007BB90000}"/>
    <cellStyle name="Normal 4 2 3 4 2 3" xfId="32678" xr:uid="{00000000-0005-0000-0000-00007CB90000}"/>
    <cellStyle name="Normal 4 2 3 4 3" xfId="11131" xr:uid="{00000000-0005-0000-0000-00007DB90000}"/>
    <cellStyle name="Normal 4 2 3 4 3 2" xfId="24047" xr:uid="{00000000-0005-0000-0000-00007EB90000}"/>
    <cellStyle name="Normal 4 2 3 4 3 2 2" xfId="49892" xr:uid="{00000000-0005-0000-0000-00007FB90000}"/>
    <cellStyle name="Normal 4 2 3 4 3 3" xfId="36978" xr:uid="{00000000-0005-0000-0000-000080B90000}"/>
    <cellStyle name="Normal 4 2 3 4 4" xfId="15446" xr:uid="{00000000-0005-0000-0000-000081B90000}"/>
    <cellStyle name="Normal 4 2 3 4 4 2" xfId="41292" xr:uid="{00000000-0005-0000-0000-000082B90000}"/>
    <cellStyle name="Normal 4 2 3 4 5" xfId="28378" xr:uid="{00000000-0005-0000-0000-000083B90000}"/>
    <cellStyle name="Normal 4 2 3 5" xfId="4681" xr:uid="{00000000-0005-0000-0000-000084B90000}"/>
    <cellStyle name="Normal 4 2 3 5 2" xfId="17597" xr:uid="{00000000-0005-0000-0000-000085B90000}"/>
    <cellStyle name="Normal 4 2 3 5 2 2" xfId="43442" xr:uid="{00000000-0005-0000-0000-000086B90000}"/>
    <cellStyle name="Normal 4 2 3 5 3" xfId="30528" xr:uid="{00000000-0005-0000-0000-000087B90000}"/>
    <cellStyle name="Normal 4 2 3 6" xfId="8981" xr:uid="{00000000-0005-0000-0000-000088B90000}"/>
    <cellStyle name="Normal 4 2 3 6 2" xfId="21897" xr:uid="{00000000-0005-0000-0000-000089B90000}"/>
    <cellStyle name="Normal 4 2 3 6 2 2" xfId="47742" xr:uid="{00000000-0005-0000-0000-00008AB90000}"/>
    <cellStyle name="Normal 4 2 3 6 3" xfId="34828" xr:uid="{00000000-0005-0000-0000-00008BB90000}"/>
    <cellStyle name="Normal 4 2 3 7" xfId="13296" xr:uid="{00000000-0005-0000-0000-00008CB90000}"/>
    <cellStyle name="Normal 4 2 3 7 2" xfId="39142" xr:uid="{00000000-0005-0000-0000-00008DB90000}"/>
    <cellStyle name="Normal 4 2 3 8" xfId="26228" xr:uid="{00000000-0005-0000-0000-00008EB90000}"/>
    <cellStyle name="Normal 4 2 4" xfId="516" xr:uid="{00000000-0005-0000-0000-00008FB90000}"/>
    <cellStyle name="Normal 4 2 4 2" xfId="1051" xr:uid="{00000000-0005-0000-0000-000090B90000}"/>
    <cellStyle name="Normal 4 2 4 2 2" xfId="2121" xr:uid="{00000000-0005-0000-0000-000091B90000}"/>
    <cellStyle name="Normal 4 2 4 2 2 2" xfId="4282" xr:uid="{00000000-0005-0000-0000-000092B90000}"/>
    <cellStyle name="Normal 4 2 4 2 2 2 2" xfId="8611" xr:uid="{00000000-0005-0000-0000-000093B90000}"/>
    <cellStyle name="Normal 4 2 4 2 2 2 2 2" xfId="21527" xr:uid="{00000000-0005-0000-0000-000094B90000}"/>
    <cellStyle name="Normal 4 2 4 2 2 2 2 2 2" xfId="47372" xr:uid="{00000000-0005-0000-0000-000095B90000}"/>
    <cellStyle name="Normal 4 2 4 2 2 2 2 3" xfId="34458" xr:uid="{00000000-0005-0000-0000-000096B90000}"/>
    <cellStyle name="Normal 4 2 4 2 2 2 3" xfId="12911" xr:uid="{00000000-0005-0000-0000-000097B90000}"/>
    <cellStyle name="Normal 4 2 4 2 2 2 3 2" xfId="25827" xr:uid="{00000000-0005-0000-0000-000098B90000}"/>
    <cellStyle name="Normal 4 2 4 2 2 2 3 2 2" xfId="51672" xr:uid="{00000000-0005-0000-0000-000099B90000}"/>
    <cellStyle name="Normal 4 2 4 2 2 2 3 3" xfId="38758" xr:uid="{00000000-0005-0000-0000-00009AB90000}"/>
    <cellStyle name="Normal 4 2 4 2 2 2 4" xfId="17226" xr:uid="{00000000-0005-0000-0000-00009BB90000}"/>
    <cellStyle name="Normal 4 2 4 2 2 2 4 2" xfId="43072" xr:uid="{00000000-0005-0000-0000-00009CB90000}"/>
    <cellStyle name="Normal 4 2 4 2 2 2 5" xfId="30158" xr:uid="{00000000-0005-0000-0000-00009DB90000}"/>
    <cellStyle name="Normal 4 2 4 2 2 3" xfId="6461" xr:uid="{00000000-0005-0000-0000-00009EB90000}"/>
    <cellStyle name="Normal 4 2 4 2 2 3 2" xfId="19377" xr:uid="{00000000-0005-0000-0000-00009FB90000}"/>
    <cellStyle name="Normal 4 2 4 2 2 3 2 2" xfId="45222" xr:uid="{00000000-0005-0000-0000-0000A0B90000}"/>
    <cellStyle name="Normal 4 2 4 2 2 3 3" xfId="32308" xr:uid="{00000000-0005-0000-0000-0000A1B90000}"/>
    <cellStyle name="Normal 4 2 4 2 2 4" xfId="10761" xr:uid="{00000000-0005-0000-0000-0000A2B90000}"/>
    <cellStyle name="Normal 4 2 4 2 2 4 2" xfId="23677" xr:uid="{00000000-0005-0000-0000-0000A3B90000}"/>
    <cellStyle name="Normal 4 2 4 2 2 4 2 2" xfId="49522" xr:uid="{00000000-0005-0000-0000-0000A4B90000}"/>
    <cellStyle name="Normal 4 2 4 2 2 4 3" xfId="36608" xr:uid="{00000000-0005-0000-0000-0000A5B90000}"/>
    <cellStyle name="Normal 4 2 4 2 2 5" xfId="15076" xr:uid="{00000000-0005-0000-0000-0000A6B90000}"/>
    <cellStyle name="Normal 4 2 4 2 2 5 2" xfId="40922" xr:uid="{00000000-0005-0000-0000-0000A7B90000}"/>
    <cellStyle name="Normal 4 2 4 2 2 6" xfId="28008" xr:uid="{00000000-0005-0000-0000-0000A8B90000}"/>
    <cellStyle name="Normal 4 2 4 2 3" xfId="3214" xr:uid="{00000000-0005-0000-0000-0000A9B90000}"/>
    <cellStyle name="Normal 4 2 4 2 3 2" xfId="7543" xr:uid="{00000000-0005-0000-0000-0000AAB90000}"/>
    <cellStyle name="Normal 4 2 4 2 3 2 2" xfId="20459" xr:uid="{00000000-0005-0000-0000-0000ABB90000}"/>
    <cellStyle name="Normal 4 2 4 2 3 2 2 2" xfId="46304" xr:uid="{00000000-0005-0000-0000-0000ACB90000}"/>
    <cellStyle name="Normal 4 2 4 2 3 2 3" xfId="33390" xr:uid="{00000000-0005-0000-0000-0000ADB90000}"/>
    <cellStyle name="Normal 4 2 4 2 3 3" xfId="11843" xr:uid="{00000000-0005-0000-0000-0000AEB90000}"/>
    <cellStyle name="Normal 4 2 4 2 3 3 2" xfId="24759" xr:uid="{00000000-0005-0000-0000-0000AFB90000}"/>
    <cellStyle name="Normal 4 2 4 2 3 3 2 2" xfId="50604" xr:uid="{00000000-0005-0000-0000-0000B0B90000}"/>
    <cellStyle name="Normal 4 2 4 2 3 3 3" xfId="37690" xr:uid="{00000000-0005-0000-0000-0000B1B90000}"/>
    <cellStyle name="Normal 4 2 4 2 3 4" xfId="16158" xr:uid="{00000000-0005-0000-0000-0000B2B90000}"/>
    <cellStyle name="Normal 4 2 4 2 3 4 2" xfId="42004" xr:uid="{00000000-0005-0000-0000-0000B3B90000}"/>
    <cellStyle name="Normal 4 2 4 2 3 5" xfId="29090" xr:uid="{00000000-0005-0000-0000-0000B4B90000}"/>
    <cellStyle name="Normal 4 2 4 2 4" xfId="5393" xr:uid="{00000000-0005-0000-0000-0000B5B90000}"/>
    <cellStyle name="Normal 4 2 4 2 4 2" xfId="18309" xr:uid="{00000000-0005-0000-0000-0000B6B90000}"/>
    <cellStyle name="Normal 4 2 4 2 4 2 2" xfId="44154" xr:uid="{00000000-0005-0000-0000-0000B7B90000}"/>
    <cellStyle name="Normal 4 2 4 2 4 3" xfId="31240" xr:uid="{00000000-0005-0000-0000-0000B8B90000}"/>
    <cellStyle name="Normal 4 2 4 2 5" xfId="9693" xr:uid="{00000000-0005-0000-0000-0000B9B90000}"/>
    <cellStyle name="Normal 4 2 4 2 5 2" xfId="22609" xr:uid="{00000000-0005-0000-0000-0000BAB90000}"/>
    <cellStyle name="Normal 4 2 4 2 5 2 2" xfId="48454" xr:uid="{00000000-0005-0000-0000-0000BBB90000}"/>
    <cellStyle name="Normal 4 2 4 2 5 3" xfId="35540" xr:uid="{00000000-0005-0000-0000-0000BCB90000}"/>
    <cellStyle name="Normal 4 2 4 2 6" xfId="14008" xr:uid="{00000000-0005-0000-0000-0000BDB90000}"/>
    <cellStyle name="Normal 4 2 4 2 6 2" xfId="39854" xr:uid="{00000000-0005-0000-0000-0000BEB90000}"/>
    <cellStyle name="Normal 4 2 4 2 7" xfId="26940" xr:uid="{00000000-0005-0000-0000-0000BFB90000}"/>
    <cellStyle name="Normal 4 2 4 3" xfId="1586" xr:uid="{00000000-0005-0000-0000-0000C0B90000}"/>
    <cellStyle name="Normal 4 2 4 3 2" xfId="3748" xr:uid="{00000000-0005-0000-0000-0000C1B90000}"/>
    <cellStyle name="Normal 4 2 4 3 2 2" xfId="8077" xr:uid="{00000000-0005-0000-0000-0000C2B90000}"/>
    <cellStyle name="Normal 4 2 4 3 2 2 2" xfId="20993" xr:uid="{00000000-0005-0000-0000-0000C3B90000}"/>
    <cellStyle name="Normal 4 2 4 3 2 2 2 2" xfId="46838" xr:uid="{00000000-0005-0000-0000-0000C4B90000}"/>
    <cellStyle name="Normal 4 2 4 3 2 2 3" xfId="33924" xr:uid="{00000000-0005-0000-0000-0000C5B90000}"/>
    <cellStyle name="Normal 4 2 4 3 2 3" xfId="12377" xr:uid="{00000000-0005-0000-0000-0000C6B90000}"/>
    <cellStyle name="Normal 4 2 4 3 2 3 2" xfId="25293" xr:uid="{00000000-0005-0000-0000-0000C7B90000}"/>
    <cellStyle name="Normal 4 2 4 3 2 3 2 2" xfId="51138" xr:uid="{00000000-0005-0000-0000-0000C8B90000}"/>
    <cellStyle name="Normal 4 2 4 3 2 3 3" xfId="38224" xr:uid="{00000000-0005-0000-0000-0000C9B90000}"/>
    <cellStyle name="Normal 4 2 4 3 2 4" xfId="16692" xr:uid="{00000000-0005-0000-0000-0000CAB90000}"/>
    <cellStyle name="Normal 4 2 4 3 2 4 2" xfId="42538" xr:uid="{00000000-0005-0000-0000-0000CBB90000}"/>
    <cellStyle name="Normal 4 2 4 3 2 5" xfId="29624" xr:uid="{00000000-0005-0000-0000-0000CCB90000}"/>
    <cellStyle name="Normal 4 2 4 3 3" xfId="5927" xr:uid="{00000000-0005-0000-0000-0000CDB90000}"/>
    <cellStyle name="Normal 4 2 4 3 3 2" xfId="18843" xr:uid="{00000000-0005-0000-0000-0000CEB90000}"/>
    <cellStyle name="Normal 4 2 4 3 3 2 2" xfId="44688" xr:uid="{00000000-0005-0000-0000-0000CFB90000}"/>
    <cellStyle name="Normal 4 2 4 3 3 3" xfId="31774" xr:uid="{00000000-0005-0000-0000-0000D0B90000}"/>
    <cellStyle name="Normal 4 2 4 3 4" xfId="10227" xr:uid="{00000000-0005-0000-0000-0000D1B90000}"/>
    <cellStyle name="Normal 4 2 4 3 4 2" xfId="23143" xr:uid="{00000000-0005-0000-0000-0000D2B90000}"/>
    <cellStyle name="Normal 4 2 4 3 4 2 2" xfId="48988" xr:uid="{00000000-0005-0000-0000-0000D3B90000}"/>
    <cellStyle name="Normal 4 2 4 3 4 3" xfId="36074" xr:uid="{00000000-0005-0000-0000-0000D4B90000}"/>
    <cellStyle name="Normal 4 2 4 3 5" xfId="14542" xr:uid="{00000000-0005-0000-0000-0000D5B90000}"/>
    <cellStyle name="Normal 4 2 4 3 5 2" xfId="40388" xr:uid="{00000000-0005-0000-0000-0000D6B90000}"/>
    <cellStyle name="Normal 4 2 4 3 6" xfId="27474" xr:uid="{00000000-0005-0000-0000-0000D7B90000}"/>
    <cellStyle name="Normal 4 2 4 4" xfId="2680" xr:uid="{00000000-0005-0000-0000-0000D8B90000}"/>
    <cellStyle name="Normal 4 2 4 4 2" xfId="7009" xr:uid="{00000000-0005-0000-0000-0000D9B90000}"/>
    <cellStyle name="Normal 4 2 4 4 2 2" xfId="19925" xr:uid="{00000000-0005-0000-0000-0000DAB90000}"/>
    <cellStyle name="Normal 4 2 4 4 2 2 2" xfId="45770" xr:uid="{00000000-0005-0000-0000-0000DBB90000}"/>
    <cellStyle name="Normal 4 2 4 4 2 3" xfId="32856" xr:uid="{00000000-0005-0000-0000-0000DCB90000}"/>
    <cellStyle name="Normal 4 2 4 4 3" xfId="11309" xr:uid="{00000000-0005-0000-0000-0000DDB90000}"/>
    <cellStyle name="Normal 4 2 4 4 3 2" xfId="24225" xr:uid="{00000000-0005-0000-0000-0000DEB90000}"/>
    <cellStyle name="Normal 4 2 4 4 3 2 2" xfId="50070" xr:uid="{00000000-0005-0000-0000-0000DFB90000}"/>
    <cellStyle name="Normal 4 2 4 4 3 3" xfId="37156" xr:uid="{00000000-0005-0000-0000-0000E0B90000}"/>
    <cellStyle name="Normal 4 2 4 4 4" xfId="15624" xr:uid="{00000000-0005-0000-0000-0000E1B90000}"/>
    <cellStyle name="Normal 4 2 4 4 4 2" xfId="41470" xr:uid="{00000000-0005-0000-0000-0000E2B90000}"/>
    <cellStyle name="Normal 4 2 4 4 5" xfId="28556" xr:uid="{00000000-0005-0000-0000-0000E3B90000}"/>
    <cellStyle name="Normal 4 2 4 5" xfId="4859" xr:uid="{00000000-0005-0000-0000-0000E4B90000}"/>
    <cellStyle name="Normal 4 2 4 5 2" xfId="17775" xr:uid="{00000000-0005-0000-0000-0000E5B90000}"/>
    <cellStyle name="Normal 4 2 4 5 2 2" xfId="43620" xr:uid="{00000000-0005-0000-0000-0000E6B90000}"/>
    <cellStyle name="Normal 4 2 4 5 3" xfId="30706" xr:uid="{00000000-0005-0000-0000-0000E7B90000}"/>
    <cellStyle name="Normal 4 2 4 6" xfId="9159" xr:uid="{00000000-0005-0000-0000-0000E8B90000}"/>
    <cellStyle name="Normal 4 2 4 6 2" xfId="22075" xr:uid="{00000000-0005-0000-0000-0000E9B90000}"/>
    <cellStyle name="Normal 4 2 4 6 2 2" xfId="47920" xr:uid="{00000000-0005-0000-0000-0000EAB90000}"/>
    <cellStyle name="Normal 4 2 4 6 3" xfId="35006" xr:uid="{00000000-0005-0000-0000-0000EBB90000}"/>
    <cellStyle name="Normal 4 2 4 7" xfId="13474" xr:uid="{00000000-0005-0000-0000-0000ECB90000}"/>
    <cellStyle name="Normal 4 2 4 7 2" xfId="39320" xr:uid="{00000000-0005-0000-0000-0000EDB90000}"/>
    <cellStyle name="Normal 4 2 4 8" xfId="26406" xr:uid="{00000000-0005-0000-0000-0000EEB90000}"/>
    <cellStyle name="Normal 4 2 5" xfId="695" xr:uid="{00000000-0005-0000-0000-0000EFB90000}"/>
    <cellStyle name="Normal 4 2 5 2" xfId="1765" xr:uid="{00000000-0005-0000-0000-0000F0B90000}"/>
    <cellStyle name="Normal 4 2 5 2 2" xfId="3926" xr:uid="{00000000-0005-0000-0000-0000F1B90000}"/>
    <cellStyle name="Normal 4 2 5 2 2 2" xfId="8255" xr:uid="{00000000-0005-0000-0000-0000F2B90000}"/>
    <cellStyle name="Normal 4 2 5 2 2 2 2" xfId="21171" xr:uid="{00000000-0005-0000-0000-0000F3B90000}"/>
    <cellStyle name="Normal 4 2 5 2 2 2 2 2" xfId="47016" xr:uid="{00000000-0005-0000-0000-0000F4B90000}"/>
    <cellStyle name="Normal 4 2 5 2 2 2 3" xfId="34102" xr:uid="{00000000-0005-0000-0000-0000F5B90000}"/>
    <cellStyle name="Normal 4 2 5 2 2 3" xfId="12555" xr:uid="{00000000-0005-0000-0000-0000F6B90000}"/>
    <cellStyle name="Normal 4 2 5 2 2 3 2" xfId="25471" xr:uid="{00000000-0005-0000-0000-0000F7B90000}"/>
    <cellStyle name="Normal 4 2 5 2 2 3 2 2" xfId="51316" xr:uid="{00000000-0005-0000-0000-0000F8B90000}"/>
    <cellStyle name="Normal 4 2 5 2 2 3 3" xfId="38402" xr:uid="{00000000-0005-0000-0000-0000F9B90000}"/>
    <cellStyle name="Normal 4 2 5 2 2 4" xfId="16870" xr:uid="{00000000-0005-0000-0000-0000FAB90000}"/>
    <cellStyle name="Normal 4 2 5 2 2 4 2" xfId="42716" xr:uid="{00000000-0005-0000-0000-0000FBB90000}"/>
    <cellStyle name="Normal 4 2 5 2 2 5" xfId="29802" xr:uid="{00000000-0005-0000-0000-0000FCB90000}"/>
    <cellStyle name="Normal 4 2 5 2 3" xfId="6105" xr:uid="{00000000-0005-0000-0000-0000FDB90000}"/>
    <cellStyle name="Normal 4 2 5 2 3 2" xfId="19021" xr:uid="{00000000-0005-0000-0000-0000FEB90000}"/>
    <cellStyle name="Normal 4 2 5 2 3 2 2" xfId="44866" xr:uid="{00000000-0005-0000-0000-0000FFB90000}"/>
    <cellStyle name="Normal 4 2 5 2 3 3" xfId="31952" xr:uid="{00000000-0005-0000-0000-000000BA0000}"/>
    <cellStyle name="Normal 4 2 5 2 4" xfId="10405" xr:uid="{00000000-0005-0000-0000-000001BA0000}"/>
    <cellStyle name="Normal 4 2 5 2 4 2" xfId="23321" xr:uid="{00000000-0005-0000-0000-000002BA0000}"/>
    <cellStyle name="Normal 4 2 5 2 4 2 2" xfId="49166" xr:uid="{00000000-0005-0000-0000-000003BA0000}"/>
    <cellStyle name="Normal 4 2 5 2 4 3" xfId="36252" xr:uid="{00000000-0005-0000-0000-000004BA0000}"/>
    <cellStyle name="Normal 4 2 5 2 5" xfId="14720" xr:uid="{00000000-0005-0000-0000-000005BA0000}"/>
    <cellStyle name="Normal 4 2 5 2 5 2" xfId="40566" xr:uid="{00000000-0005-0000-0000-000006BA0000}"/>
    <cellStyle name="Normal 4 2 5 2 6" xfId="27652" xr:uid="{00000000-0005-0000-0000-000007BA0000}"/>
    <cellStyle name="Normal 4 2 5 3" xfId="2858" xr:uid="{00000000-0005-0000-0000-000008BA0000}"/>
    <cellStyle name="Normal 4 2 5 3 2" xfId="7187" xr:uid="{00000000-0005-0000-0000-000009BA0000}"/>
    <cellStyle name="Normal 4 2 5 3 2 2" xfId="20103" xr:uid="{00000000-0005-0000-0000-00000ABA0000}"/>
    <cellStyle name="Normal 4 2 5 3 2 2 2" xfId="45948" xr:uid="{00000000-0005-0000-0000-00000BBA0000}"/>
    <cellStyle name="Normal 4 2 5 3 2 3" xfId="33034" xr:uid="{00000000-0005-0000-0000-00000CBA0000}"/>
    <cellStyle name="Normal 4 2 5 3 3" xfId="11487" xr:uid="{00000000-0005-0000-0000-00000DBA0000}"/>
    <cellStyle name="Normal 4 2 5 3 3 2" xfId="24403" xr:uid="{00000000-0005-0000-0000-00000EBA0000}"/>
    <cellStyle name="Normal 4 2 5 3 3 2 2" xfId="50248" xr:uid="{00000000-0005-0000-0000-00000FBA0000}"/>
    <cellStyle name="Normal 4 2 5 3 3 3" xfId="37334" xr:uid="{00000000-0005-0000-0000-000010BA0000}"/>
    <cellStyle name="Normal 4 2 5 3 4" xfId="15802" xr:uid="{00000000-0005-0000-0000-000011BA0000}"/>
    <cellStyle name="Normal 4 2 5 3 4 2" xfId="41648" xr:uid="{00000000-0005-0000-0000-000012BA0000}"/>
    <cellStyle name="Normal 4 2 5 3 5" xfId="28734" xr:uid="{00000000-0005-0000-0000-000013BA0000}"/>
    <cellStyle name="Normal 4 2 5 4" xfId="5037" xr:uid="{00000000-0005-0000-0000-000014BA0000}"/>
    <cellStyle name="Normal 4 2 5 4 2" xfId="17953" xr:uid="{00000000-0005-0000-0000-000015BA0000}"/>
    <cellStyle name="Normal 4 2 5 4 2 2" xfId="43798" xr:uid="{00000000-0005-0000-0000-000016BA0000}"/>
    <cellStyle name="Normal 4 2 5 4 3" xfId="30884" xr:uid="{00000000-0005-0000-0000-000017BA0000}"/>
    <cellStyle name="Normal 4 2 5 5" xfId="9337" xr:uid="{00000000-0005-0000-0000-000018BA0000}"/>
    <cellStyle name="Normal 4 2 5 5 2" xfId="22253" xr:uid="{00000000-0005-0000-0000-000019BA0000}"/>
    <cellStyle name="Normal 4 2 5 5 2 2" xfId="48098" xr:uid="{00000000-0005-0000-0000-00001ABA0000}"/>
    <cellStyle name="Normal 4 2 5 5 3" xfId="35184" xr:uid="{00000000-0005-0000-0000-00001BBA0000}"/>
    <cellStyle name="Normal 4 2 5 6" xfId="13652" xr:uid="{00000000-0005-0000-0000-00001CBA0000}"/>
    <cellStyle name="Normal 4 2 5 6 2" xfId="39498" xr:uid="{00000000-0005-0000-0000-00001DBA0000}"/>
    <cellStyle name="Normal 4 2 5 7" xfId="26584" xr:uid="{00000000-0005-0000-0000-00001EBA0000}"/>
    <cellStyle name="Normal 4 2 6" xfId="1230" xr:uid="{00000000-0005-0000-0000-00001FBA0000}"/>
    <cellStyle name="Normal 4 2 6 2" xfId="3392" xr:uid="{00000000-0005-0000-0000-000020BA0000}"/>
    <cellStyle name="Normal 4 2 6 2 2" xfId="7721" xr:uid="{00000000-0005-0000-0000-000021BA0000}"/>
    <cellStyle name="Normal 4 2 6 2 2 2" xfId="20637" xr:uid="{00000000-0005-0000-0000-000022BA0000}"/>
    <cellStyle name="Normal 4 2 6 2 2 2 2" xfId="46482" xr:uid="{00000000-0005-0000-0000-000023BA0000}"/>
    <cellStyle name="Normal 4 2 6 2 2 3" xfId="33568" xr:uid="{00000000-0005-0000-0000-000024BA0000}"/>
    <cellStyle name="Normal 4 2 6 2 3" xfId="12021" xr:uid="{00000000-0005-0000-0000-000025BA0000}"/>
    <cellStyle name="Normal 4 2 6 2 3 2" xfId="24937" xr:uid="{00000000-0005-0000-0000-000026BA0000}"/>
    <cellStyle name="Normal 4 2 6 2 3 2 2" xfId="50782" xr:uid="{00000000-0005-0000-0000-000027BA0000}"/>
    <cellStyle name="Normal 4 2 6 2 3 3" xfId="37868" xr:uid="{00000000-0005-0000-0000-000028BA0000}"/>
    <cellStyle name="Normal 4 2 6 2 4" xfId="16336" xr:uid="{00000000-0005-0000-0000-000029BA0000}"/>
    <cellStyle name="Normal 4 2 6 2 4 2" xfId="42182" xr:uid="{00000000-0005-0000-0000-00002ABA0000}"/>
    <cellStyle name="Normal 4 2 6 2 5" xfId="29268" xr:uid="{00000000-0005-0000-0000-00002BBA0000}"/>
    <cellStyle name="Normal 4 2 6 3" xfId="5571" xr:uid="{00000000-0005-0000-0000-00002CBA0000}"/>
    <cellStyle name="Normal 4 2 6 3 2" xfId="18487" xr:uid="{00000000-0005-0000-0000-00002DBA0000}"/>
    <cellStyle name="Normal 4 2 6 3 2 2" xfId="44332" xr:uid="{00000000-0005-0000-0000-00002EBA0000}"/>
    <cellStyle name="Normal 4 2 6 3 3" xfId="31418" xr:uid="{00000000-0005-0000-0000-00002FBA0000}"/>
    <cellStyle name="Normal 4 2 6 4" xfId="9871" xr:uid="{00000000-0005-0000-0000-000030BA0000}"/>
    <cellStyle name="Normal 4 2 6 4 2" xfId="22787" xr:uid="{00000000-0005-0000-0000-000031BA0000}"/>
    <cellStyle name="Normal 4 2 6 4 2 2" xfId="48632" xr:uid="{00000000-0005-0000-0000-000032BA0000}"/>
    <cellStyle name="Normal 4 2 6 4 3" xfId="35718" xr:uid="{00000000-0005-0000-0000-000033BA0000}"/>
    <cellStyle name="Normal 4 2 6 5" xfId="14186" xr:uid="{00000000-0005-0000-0000-000034BA0000}"/>
    <cellStyle name="Normal 4 2 6 5 2" xfId="40032" xr:uid="{00000000-0005-0000-0000-000035BA0000}"/>
    <cellStyle name="Normal 4 2 6 6" xfId="27118" xr:uid="{00000000-0005-0000-0000-000036BA0000}"/>
    <cellStyle name="Normal 4 2 7" xfId="2324" xr:uid="{00000000-0005-0000-0000-000037BA0000}"/>
    <cellStyle name="Normal 4 2 7 2" xfId="6653" xr:uid="{00000000-0005-0000-0000-000038BA0000}"/>
    <cellStyle name="Normal 4 2 7 2 2" xfId="19569" xr:uid="{00000000-0005-0000-0000-000039BA0000}"/>
    <cellStyle name="Normal 4 2 7 2 2 2" xfId="45414" xr:uid="{00000000-0005-0000-0000-00003ABA0000}"/>
    <cellStyle name="Normal 4 2 7 2 3" xfId="32500" xr:uid="{00000000-0005-0000-0000-00003BBA0000}"/>
    <cellStyle name="Normal 4 2 7 3" xfId="10953" xr:uid="{00000000-0005-0000-0000-00003CBA0000}"/>
    <cellStyle name="Normal 4 2 7 3 2" xfId="23869" xr:uid="{00000000-0005-0000-0000-00003DBA0000}"/>
    <cellStyle name="Normal 4 2 7 3 2 2" xfId="49714" xr:uid="{00000000-0005-0000-0000-00003EBA0000}"/>
    <cellStyle name="Normal 4 2 7 3 3" xfId="36800" xr:uid="{00000000-0005-0000-0000-00003FBA0000}"/>
    <cellStyle name="Normal 4 2 7 4" xfId="15268" xr:uid="{00000000-0005-0000-0000-000040BA0000}"/>
    <cellStyle name="Normal 4 2 7 4 2" xfId="41114" xr:uid="{00000000-0005-0000-0000-000041BA0000}"/>
    <cellStyle name="Normal 4 2 7 5" xfId="28200" xr:uid="{00000000-0005-0000-0000-000042BA0000}"/>
    <cellStyle name="Normal 4 2 8" xfId="4503" xr:uid="{00000000-0005-0000-0000-000043BA0000}"/>
    <cellStyle name="Normal 4 2 8 2" xfId="17419" xr:uid="{00000000-0005-0000-0000-000044BA0000}"/>
    <cellStyle name="Normal 4 2 8 2 2" xfId="43264" xr:uid="{00000000-0005-0000-0000-000045BA0000}"/>
    <cellStyle name="Normal 4 2 8 3" xfId="30350" xr:uid="{00000000-0005-0000-0000-000046BA0000}"/>
    <cellStyle name="Normal 4 2 9" xfId="8803" xr:uid="{00000000-0005-0000-0000-000047BA0000}"/>
    <cellStyle name="Normal 4 2 9 2" xfId="21719" xr:uid="{00000000-0005-0000-0000-000048BA0000}"/>
    <cellStyle name="Normal 4 2 9 2 2" xfId="47564" xr:uid="{00000000-0005-0000-0000-000049BA0000}"/>
    <cellStyle name="Normal 4 2 9 3" xfId="34650" xr:uid="{00000000-0005-0000-0000-00004ABA0000}"/>
    <cellStyle name="Normal 4 3" xfId="223" xr:uid="{00000000-0005-0000-0000-00004BBA0000}"/>
    <cellStyle name="Normal 4 3 10" xfId="26117" xr:uid="{00000000-0005-0000-0000-00004CBA0000}"/>
    <cellStyle name="Normal 4 3 2" xfId="404" xr:uid="{00000000-0005-0000-0000-00004DBA0000}"/>
    <cellStyle name="Normal 4 3 2 2" xfId="940" xr:uid="{00000000-0005-0000-0000-00004EBA0000}"/>
    <cellStyle name="Normal 4 3 2 2 2" xfId="2010" xr:uid="{00000000-0005-0000-0000-00004FBA0000}"/>
    <cellStyle name="Normal 4 3 2 2 2 2" xfId="4171" xr:uid="{00000000-0005-0000-0000-000050BA0000}"/>
    <cellStyle name="Normal 4 3 2 2 2 2 2" xfId="8500" xr:uid="{00000000-0005-0000-0000-000051BA0000}"/>
    <cellStyle name="Normal 4 3 2 2 2 2 2 2" xfId="21416" xr:uid="{00000000-0005-0000-0000-000052BA0000}"/>
    <cellStyle name="Normal 4 3 2 2 2 2 2 2 2" xfId="47261" xr:uid="{00000000-0005-0000-0000-000053BA0000}"/>
    <cellStyle name="Normal 4 3 2 2 2 2 2 3" xfId="34347" xr:uid="{00000000-0005-0000-0000-000054BA0000}"/>
    <cellStyle name="Normal 4 3 2 2 2 2 3" xfId="12800" xr:uid="{00000000-0005-0000-0000-000055BA0000}"/>
    <cellStyle name="Normal 4 3 2 2 2 2 3 2" xfId="25716" xr:uid="{00000000-0005-0000-0000-000056BA0000}"/>
    <cellStyle name="Normal 4 3 2 2 2 2 3 2 2" xfId="51561" xr:uid="{00000000-0005-0000-0000-000057BA0000}"/>
    <cellStyle name="Normal 4 3 2 2 2 2 3 3" xfId="38647" xr:uid="{00000000-0005-0000-0000-000058BA0000}"/>
    <cellStyle name="Normal 4 3 2 2 2 2 4" xfId="17115" xr:uid="{00000000-0005-0000-0000-000059BA0000}"/>
    <cellStyle name="Normal 4 3 2 2 2 2 4 2" xfId="42961" xr:uid="{00000000-0005-0000-0000-00005ABA0000}"/>
    <cellStyle name="Normal 4 3 2 2 2 2 5" xfId="30047" xr:uid="{00000000-0005-0000-0000-00005BBA0000}"/>
    <cellStyle name="Normal 4 3 2 2 2 3" xfId="6350" xr:uid="{00000000-0005-0000-0000-00005CBA0000}"/>
    <cellStyle name="Normal 4 3 2 2 2 3 2" xfId="19266" xr:uid="{00000000-0005-0000-0000-00005DBA0000}"/>
    <cellStyle name="Normal 4 3 2 2 2 3 2 2" xfId="45111" xr:uid="{00000000-0005-0000-0000-00005EBA0000}"/>
    <cellStyle name="Normal 4 3 2 2 2 3 3" xfId="32197" xr:uid="{00000000-0005-0000-0000-00005FBA0000}"/>
    <cellStyle name="Normal 4 3 2 2 2 4" xfId="10650" xr:uid="{00000000-0005-0000-0000-000060BA0000}"/>
    <cellStyle name="Normal 4 3 2 2 2 4 2" xfId="23566" xr:uid="{00000000-0005-0000-0000-000061BA0000}"/>
    <cellStyle name="Normal 4 3 2 2 2 4 2 2" xfId="49411" xr:uid="{00000000-0005-0000-0000-000062BA0000}"/>
    <cellStyle name="Normal 4 3 2 2 2 4 3" xfId="36497" xr:uid="{00000000-0005-0000-0000-000063BA0000}"/>
    <cellStyle name="Normal 4 3 2 2 2 5" xfId="14965" xr:uid="{00000000-0005-0000-0000-000064BA0000}"/>
    <cellStyle name="Normal 4 3 2 2 2 5 2" xfId="40811" xr:uid="{00000000-0005-0000-0000-000065BA0000}"/>
    <cellStyle name="Normal 4 3 2 2 2 6" xfId="27897" xr:uid="{00000000-0005-0000-0000-000066BA0000}"/>
    <cellStyle name="Normal 4 3 2 2 3" xfId="3103" xr:uid="{00000000-0005-0000-0000-000067BA0000}"/>
    <cellStyle name="Normal 4 3 2 2 3 2" xfId="7432" xr:uid="{00000000-0005-0000-0000-000068BA0000}"/>
    <cellStyle name="Normal 4 3 2 2 3 2 2" xfId="20348" xr:uid="{00000000-0005-0000-0000-000069BA0000}"/>
    <cellStyle name="Normal 4 3 2 2 3 2 2 2" xfId="46193" xr:uid="{00000000-0005-0000-0000-00006ABA0000}"/>
    <cellStyle name="Normal 4 3 2 2 3 2 3" xfId="33279" xr:uid="{00000000-0005-0000-0000-00006BBA0000}"/>
    <cellStyle name="Normal 4 3 2 2 3 3" xfId="11732" xr:uid="{00000000-0005-0000-0000-00006CBA0000}"/>
    <cellStyle name="Normal 4 3 2 2 3 3 2" xfId="24648" xr:uid="{00000000-0005-0000-0000-00006DBA0000}"/>
    <cellStyle name="Normal 4 3 2 2 3 3 2 2" xfId="50493" xr:uid="{00000000-0005-0000-0000-00006EBA0000}"/>
    <cellStyle name="Normal 4 3 2 2 3 3 3" xfId="37579" xr:uid="{00000000-0005-0000-0000-00006FBA0000}"/>
    <cellStyle name="Normal 4 3 2 2 3 4" xfId="16047" xr:uid="{00000000-0005-0000-0000-000070BA0000}"/>
    <cellStyle name="Normal 4 3 2 2 3 4 2" xfId="41893" xr:uid="{00000000-0005-0000-0000-000071BA0000}"/>
    <cellStyle name="Normal 4 3 2 2 3 5" xfId="28979" xr:uid="{00000000-0005-0000-0000-000072BA0000}"/>
    <cellStyle name="Normal 4 3 2 2 4" xfId="5282" xr:uid="{00000000-0005-0000-0000-000073BA0000}"/>
    <cellStyle name="Normal 4 3 2 2 4 2" xfId="18198" xr:uid="{00000000-0005-0000-0000-000074BA0000}"/>
    <cellStyle name="Normal 4 3 2 2 4 2 2" xfId="44043" xr:uid="{00000000-0005-0000-0000-000075BA0000}"/>
    <cellStyle name="Normal 4 3 2 2 4 3" xfId="31129" xr:uid="{00000000-0005-0000-0000-000076BA0000}"/>
    <cellStyle name="Normal 4 3 2 2 5" xfId="9582" xr:uid="{00000000-0005-0000-0000-000077BA0000}"/>
    <cellStyle name="Normal 4 3 2 2 5 2" xfId="22498" xr:uid="{00000000-0005-0000-0000-000078BA0000}"/>
    <cellStyle name="Normal 4 3 2 2 5 2 2" xfId="48343" xr:uid="{00000000-0005-0000-0000-000079BA0000}"/>
    <cellStyle name="Normal 4 3 2 2 5 3" xfId="35429" xr:uid="{00000000-0005-0000-0000-00007ABA0000}"/>
    <cellStyle name="Normal 4 3 2 2 6" xfId="13897" xr:uid="{00000000-0005-0000-0000-00007BBA0000}"/>
    <cellStyle name="Normal 4 3 2 2 6 2" xfId="39743" xr:uid="{00000000-0005-0000-0000-00007CBA0000}"/>
    <cellStyle name="Normal 4 3 2 2 7" xfId="26829" xr:uid="{00000000-0005-0000-0000-00007DBA0000}"/>
    <cellStyle name="Normal 4 3 2 3" xfId="1475" xr:uid="{00000000-0005-0000-0000-00007EBA0000}"/>
    <cellStyle name="Normal 4 3 2 3 2" xfId="3637" xr:uid="{00000000-0005-0000-0000-00007FBA0000}"/>
    <cellStyle name="Normal 4 3 2 3 2 2" xfId="7966" xr:uid="{00000000-0005-0000-0000-000080BA0000}"/>
    <cellStyle name="Normal 4 3 2 3 2 2 2" xfId="20882" xr:uid="{00000000-0005-0000-0000-000081BA0000}"/>
    <cellStyle name="Normal 4 3 2 3 2 2 2 2" xfId="46727" xr:uid="{00000000-0005-0000-0000-000082BA0000}"/>
    <cellStyle name="Normal 4 3 2 3 2 2 3" xfId="33813" xr:uid="{00000000-0005-0000-0000-000083BA0000}"/>
    <cellStyle name="Normal 4 3 2 3 2 3" xfId="12266" xr:uid="{00000000-0005-0000-0000-000084BA0000}"/>
    <cellStyle name="Normal 4 3 2 3 2 3 2" xfId="25182" xr:uid="{00000000-0005-0000-0000-000085BA0000}"/>
    <cellStyle name="Normal 4 3 2 3 2 3 2 2" xfId="51027" xr:uid="{00000000-0005-0000-0000-000086BA0000}"/>
    <cellStyle name="Normal 4 3 2 3 2 3 3" xfId="38113" xr:uid="{00000000-0005-0000-0000-000087BA0000}"/>
    <cellStyle name="Normal 4 3 2 3 2 4" xfId="16581" xr:uid="{00000000-0005-0000-0000-000088BA0000}"/>
    <cellStyle name="Normal 4 3 2 3 2 4 2" xfId="42427" xr:uid="{00000000-0005-0000-0000-000089BA0000}"/>
    <cellStyle name="Normal 4 3 2 3 2 5" xfId="29513" xr:uid="{00000000-0005-0000-0000-00008ABA0000}"/>
    <cellStyle name="Normal 4 3 2 3 3" xfId="5816" xr:uid="{00000000-0005-0000-0000-00008BBA0000}"/>
    <cellStyle name="Normal 4 3 2 3 3 2" xfId="18732" xr:uid="{00000000-0005-0000-0000-00008CBA0000}"/>
    <cellStyle name="Normal 4 3 2 3 3 2 2" xfId="44577" xr:uid="{00000000-0005-0000-0000-00008DBA0000}"/>
    <cellStyle name="Normal 4 3 2 3 3 3" xfId="31663" xr:uid="{00000000-0005-0000-0000-00008EBA0000}"/>
    <cellStyle name="Normal 4 3 2 3 4" xfId="10116" xr:uid="{00000000-0005-0000-0000-00008FBA0000}"/>
    <cellStyle name="Normal 4 3 2 3 4 2" xfId="23032" xr:uid="{00000000-0005-0000-0000-000090BA0000}"/>
    <cellStyle name="Normal 4 3 2 3 4 2 2" xfId="48877" xr:uid="{00000000-0005-0000-0000-000091BA0000}"/>
    <cellStyle name="Normal 4 3 2 3 4 3" xfId="35963" xr:uid="{00000000-0005-0000-0000-000092BA0000}"/>
    <cellStyle name="Normal 4 3 2 3 5" xfId="14431" xr:uid="{00000000-0005-0000-0000-000093BA0000}"/>
    <cellStyle name="Normal 4 3 2 3 5 2" xfId="40277" xr:uid="{00000000-0005-0000-0000-000094BA0000}"/>
    <cellStyle name="Normal 4 3 2 3 6" xfId="27363" xr:uid="{00000000-0005-0000-0000-000095BA0000}"/>
    <cellStyle name="Normal 4 3 2 4" xfId="2569" xr:uid="{00000000-0005-0000-0000-000096BA0000}"/>
    <cellStyle name="Normal 4 3 2 4 2" xfId="6898" xr:uid="{00000000-0005-0000-0000-000097BA0000}"/>
    <cellStyle name="Normal 4 3 2 4 2 2" xfId="19814" xr:uid="{00000000-0005-0000-0000-000098BA0000}"/>
    <cellStyle name="Normal 4 3 2 4 2 2 2" xfId="45659" xr:uid="{00000000-0005-0000-0000-000099BA0000}"/>
    <cellStyle name="Normal 4 3 2 4 2 3" xfId="32745" xr:uid="{00000000-0005-0000-0000-00009ABA0000}"/>
    <cellStyle name="Normal 4 3 2 4 3" xfId="11198" xr:uid="{00000000-0005-0000-0000-00009BBA0000}"/>
    <cellStyle name="Normal 4 3 2 4 3 2" xfId="24114" xr:uid="{00000000-0005-0000-0000-00009CBA0000}"/>
    <cellStyle name="Normal 4 3 2 4 3 2 2" xfId="49959" xr:uid="{00000000-0005-0000-0000-00009DBA0000}"/>
    <cellStyle name="Normal 4 3 2 4 3 3" xfId="37045" xr:uid="{00000000-0005-0000-0000-00009EBA0000}"/>
    <cellStyle name="Normal 4 3 2 4 4" xfId="15513" xr:uid="{00000000-0005-0000-0000-00009FBA0000}"/>
    <cellStyle name="Normal 4 3 2 4 4 2" xfId="41359" xr:uid="{00000000-0005-0000-0000-0000A0BA0000}"/>
    <cellStyle name="Normal 4 3 2 4 5" xfId="28445" xr:uid="{00000000-0005-0000-0000-0000A1BA0000}"/>
    <cellStyle name="Normal 4 3 2 5" xfId="4748" xr:uid="{00000000-0005-0000-0000-0000A2BA0000}"/>
    <cellStyle name="Normal 4 3 2 5 2" xfId="17664" xr:uid="{00000000-0005-0000-0000-0000A3BA0000}"/>
    <cellStyle name="Normal 4 3 2 5 2 2" xfId="43509" xr:uid="{00000000-0005-0000-0000-0000A4BA0000}"/>
    <cellStyle name="Normal 4 3 2 5 3" xfId="30595" xr:uid="{00000000-0005-0000-0000-0000A5BA0000}"/>
    <cellStyle name="Normal 4 3 2 6" xfId="9048" xr:uid="{00000000-0005-0000-0000-0000A6BA0000}"/>
    <cellStyle name="Normal 4 3 2 6 2" xfId="21964" xr:uid="{00000000-0005-0000-0000-0000A7BA0000}"/>
    <cellStyle name="Normal 4 3 2 6 2 2" xfId="47809" xr:uid="{00000000-0005-0000-0000-0000A8BA0000}"/>
    <cellStyle name="Normal 4 3 2 6 3" xfId="34895" xr:uid="{00000000-0005-0000-0000-0000A9BA0000}"/>
    <cellStyle name="Normal 4 3 2 7" xfId="13363" xr:uid="{00000000-0005-0000-0000-0000AABA0000}"/>
    <cellStyle name="Normal 4 3 2 7 2" xfId="39209" xr:uid="{00000000-0005-0000-0000-0000ABBA0000}"/>
    <cellStyle name="Normal 4 3 2 8" xfId="26295" xr:uid="{00000000-0005-0000-0000-0000ACBA0000}"/>
    <cellStyle name="Normal 4 3 3" xfId="583" xr:uid="{00000000-0005-0000-0000-0000ADBA0000}"/>
    <cellStyle name="Normal 4 3 3 2" xfId="1118" xr:uid="{00000000-0005-0000-0000-0000AEBA0000}"/>
    <cellStyle name="Normal 4 3 3 2 2" xfId="2188" xr:uid="{00000000-0005-0000-0000-0000AFBA0000}"/>
    <cellStyle name="Normal 4 3 3 2 2 2" xfId="4349" xr:uid="{00000000-0005-0000-0000-0000B0BA0000}"/>
    <cellStyle name="Normal 4 3 3 2 2 2 2" xfId="8678" xr:uid="{00000000-0005-0000-0000-0000B1BA0000}"/>
    <cellStyle name="Normal 4 3 3 2 2 2 2 2" xfId="21594" xr:uid="{00000000-0005-0000-0000-0000B2BA0000}"/>
    <cellStyle name="Normal 4 3 3 2 2 2 2 2 2" xfId="47439" xr:uid="{00000000-0005-0000-0000-0000B3BA0000}"/>
    <cellStyle name="Normal 4 3 3 2 2 2 2 3" xfId="34525" xr:uid="{00000000-0005-0000-0000-0000B4BA0000}"/>
    <cellStyle name="Normal 4 3 3 2 2 2 3" xfId="12978" xr:uid="{00000000-0005-0000-0000-0000B5BA0000}"/>
    <cellStyle name="Normal 4 3 3 2 2 2 3 2" xfId="25894" xr:uid="{00000000-0005-0000-0000-0000B6BA0000}"/>
    <cellStyle name="Normal 4 3 3 2 2 2 3 2 2" xfId="51739" xr:uid="{00000000-0005-0000-0000-0000B7BA0000}"/>
    <cellStyle name="Normal 4 3 3 2 2 2 3 3" xfId="38825" xr:uid="{00000000-0005-0000-0000-0000B8BA0000}"/>
    <cellStyle name="Normal 4 3 3 2 2 2 4" xfId="17293" xr:uid="{00000000-0005-0000-0000-0000B9BA0000}"/>
    <cellStyle name="Normal 4 3 3 2 2 2 4 2" xfId="43139" xr:uid="{00000000-0005-0000-0000-0000BABA0000}"/>
    <cellStyle name="Normal 4 3 3 2 2 2 5" xfId="30225" xr:uid="{00000000-0005-0000-0000-0000BBBA0000}"/>
    <cellStyle name="Normal 4 3 3 2 2 3" xfId="6528" xr:uid="{00000000-0005-0000-0000-0000BCBA0000}"/>
    <cellStyle name="Normal 4 3 3 2 2 3 2" xfId="19444" xr:uid="{00000000-0005-0000-0000-0000BDBA0000}"/>
    <cellStyle name="Normal 4 3 3 2 2 3 2 2" xfId="45289" xr:uid="{00000000-0005-0000-0000-0000BEBA0000}"/>
    <cellStyle name="Normal 4 3 3 2 2 3 3" xfId="32375" xr:uid="{00000000-0005-0000-0000-0000BFBA0000}"/>
    <cellStyle name="Normal 4 3 3 2 2 4" xfId="10828" xr:uid="{00000000-0005-0000-0000-0000C0BA0000}"/>
    <cellStyle name="Normal 4 3 3 2 2 4 2" xfId="23744" xr:uid="{00000000-0005-0000-0000-0000C1BA0000}"/>
    <cellStyle name="Normal 4 3 3 2 2 4 2 2" xfId="49589" xr:uid="{00000000-0005-0000-0000-0000C2BA0000}"/>
    <cellStyle name="Normal 4 3 3 2 2 4 3" xfId="36675" xr:uid="{00000000-0005-0000-0000-0000C3BA0000}"/>
    <cellStyle name="Normal 4 3 3 2 2 5" xfId="15143" xr:uid="{00000000-0005-0000-0000-0000C4BA0000}"/>
    <cellStyle name="Normal 4 3 3 2 2 5 2" xfId="40989" xr:uid="{00000000-0005-0000-0000-0000C5BA0000}"/>
    <cellStyle name="Normal 4 3 3 2 2 6" xfId="28075" xr:uid="{00000000-0005-0000-0000-0000C6BA0000}"/>
    <cellStyle name="Normal 4 3 3 2 3" xfId="3281" xr:uid="{00000000-0005-0000-0000-0000C7BA0000}"/>
    <cellStyle name="Normal 4 3 3 2 3 2" xfId="7610" xr:uid="{00000000-0005-0000-0000-0000C8BA0000}"/>
    <cellStyle name="Normal 4 3 3 2 3 2 2" xfId="20526" xr:uid="{00000000-0005-0000-0000-0000C9BA0000}"/>
    <cellStyle name="Normal 4 3 3 2 3 2 2 2" xfId="46371" xr:uid="{00000000-0005-0000-0000-0000CABA0000}"/>
    <cellStyle name="Normal 4 3 3 2 3 2 3" xfId="33457" xr:uid="{00000000-0005-0000-0000-0000CBBA0000}"/>
    <cellStyle name="Normal 4 3 3 2 3 3" xfId="11910" xr:uid="{00000000-0005-0000-0000-0000CCBA0000}"/>
    <cellStyle name="Normal 4 3 3 2 3 3 2" xfId="24826" xr:uid="{00000000-0005-0000-0000-0000CDBA0000}"/>
    <cellStyle name="Normal 4 3 3 2 3 3 2 2" xfId="50671" xr:uid="{00000000-0005-0000-0000-0000CEBA0000}"/>
    <cellStyle name="Normal 4 3 3 2 3 3 3" xfId="37757" xr:uid="{00000000-0005-0000-0000-0000CFBA0000}"/>
    <cellStyle name="Normal 4 3 3 2 3 4" xfId="16225" xr:uid="{00000000-0005-0000-0000-0000D0BA0000}"/>
    <cellStyle name="Normal 4 3 3 2 3 4 2" xfId="42071" xr:uid="{00000000-0005-0000-0000-0000D1BA0000}"/>
    <cellStyle name="Normal 4 3 3 2 3 5" xfId="29157" xr:uid="{00000000-0005-0000-0000-0000D2BA0000}"/>
    <cellStyle name="Normal 4 3 3 2 4" xfId="5460" xr:uid="{00000000-0005-0000-0000-0000D3BA0000}"/>
    <cellStyle name="Normal 4 3 3 2 4 2" xfId="18376" xr:uid="{00000000-0005-0000-0000-0000D4BA0000}"/>
    <cellStyle name="Normal 4 3 3 2 4 2 2" xfId="44221" xr:uid="{00000000-0005-0000-0000-0000D5BA0000}"/>
    <cellStyle name="Normal 4 3 3 2 4 3" xfId="31307" xr:uid="{00000000-0005-0000-0000-0000D6BA0000}"/>
    <cellStyle name="Normal 4 3 3 2 5" xfId="9760" xr:uid="{00000000-0005-0000-0000-0000D7BA0000}"/>
    <cellStyle name="Normal 4 3 3 2 5 2" xfId="22676" xr:uid="{00000000-0005-0000-0000-0000D8BA0000}"/>
    <cellStyle name="Normal 4 3 3 2 5 2 2" xfId="48521" xr:uid="{00000000-0005-0000-0000-0000D9BA0000}"/>
    <cellStyle name="Normal 4 3 3 2 5 3" xfId="35607" xr:uid="{00000000-0005-0000-0000-0000DABA0000}"/>
    <cellStyle name="Normal 4 3 3 2 6" xfId="14075" xr:uid="{00000000-0005-0000-0000-0000DBBA0000}"/>
    <cellStyle name="Normal 4 3 3 2 6 2" xfId="39921" xr:uid="{00000000-0005-0000-0000-0000DCBA0000}"/>
    <cellStyle name="Normal 4 3 3 2 7" xfId="27007" xr:uid="{00000000-0005-0000-0000-0000DDBA0000}"/>
    <cellStyle name="Normal 4 3 3 3" xfId="1653" xr:uid="{00000000-0005-0000-0000-0000DEBA0000}"/>
    <cellStyle name="Normal 4 3 3 3 2" xfId="3815" xr:uid="{00000000-0005-0000-0000-0000DFBA0000}"/>
    <cellStyle name="Normal 4 3 3 3 2 2" xfId="8144" xr:uid="{00000000-0005-0000-0000-0000E0BA0000}"/>
    <cellStyle name="Normal 4 3 3 3 2 2 2" xfId="21060" xr:uid="{00000000-0005-0000-0000-0000E1BA0000}"/>
    <cellStyle name="Normal 4 3 3 3 2 2 2 2" xfId="46905" xr:uid="{00000000-0005-0000-0000-0000E2BA0000}"/>
    <cellStyle name="Normal 4 3 3 3 2 2 3" xfId="33991" xr:uid="{00000000-0005-0000-0000-0000E3BA0000}"/>
    <cellStyle name="Normal 4 3 3 3 2 3" xfId="12444" xr:uid="{00000000-0005-0000-0000-0000E4BA0000}"/>
    <cellStyle name="Normal 4 3 3 3 2 3 2" xfId="25360" xr:uid="{00000000-0005-0000-0000-0000E5BA0000}"/>
    <cellStyle name="Normal 4 3 3 3 2 3 2 2" xfId="51205" xr:uid="{00000000-0005-0000-0000-0000E6BA0000}"/>
    <cellStyle name="Normal 4 3 3 3 2 3 3" xfId="38291" xr:uid="{00000000-0005-0000-0000-0000E7BA0000}"/>
    <cellStyle name="Normal 4 3 3 3 2 4" xfId="16759" xr:uid="{00000000-0005-0000-0000-0000E8BA0000}"/>
    <cellStyle name="Normal 4 3 3 3 2 4 2" xfId="42605" xr:uid="{00000000-0005-0000-0000-0000E9BA0000}"/>
    <cellStyle name="Normal 4 3 3 3 2 5" xfId="29691" xr:uid="{00000000-0005-0000-0000-0000EABA0000}"/>
    <cellStyle name="Normal 4 3 3 3 3" xfId="5994" xr:uid="{00000000-0005-0000-0000-0000EBBA0000}"/>
    <cellStyle name="Normal 4 3 3 3 3 2" xfId="18910" xr:uid="{00000000-0005-0000-0000-0000ECBA0000}"/>
    <cellStyle name="Normal 4 3 3 3 3 2 2" xfId="44755" xr:uid="{00000000-0005-0000-0000-0000EDBA0000}"/>
    <cellStyle name="Normal 4 3 3 3 3 3" xfId="31841" xr:uid="{00000000-0005-0000-0000-0000EEBA0000}"/>
    <cellStyle name="Normal 4 3 3 3 4" xfId="10294" xr:uid="{00000000-0005-0000-0000-0000EFBA0000}"/>
    <cellStyle name="Normal 4 3 3 3 4 2" xfId="23210" xr:uid="{00000000-0005-0000-0000-0000F0BA0000}"/>
    <cellStyle name="Normal 4 3 3 3 4 2 2" xfId="49055" xr:uid="{00000000-0005-0000-0000-0000F1BA0000}"/>
    <cellStyle name="Normal 4 3 3 3 4 3" xfId="36141" xr:uid="{00000000-0005-0000-0000-0000F2BA0000}"/>
    <cellStyle name="Normal 4 3 3 3 5" xfId="14609" xr:uid="{00000000-0005-0000-0000-0000F3BA0000}"/>
    <cellStyle name="Normal 4 3 3 3 5 2" xfId="40455" xr:uid="{00000000-0005-0000-0000-0000F4BA0000}"/>
    <cellStyle name="Normal 4 3 3 3 6" xfId="27541" xr:uid="{00000000-0005-0000-0000-0000F5BA0000}"/>
    <cellStyle name="Normal 4 3 3 4" xfId="2747" xr:uid="{00000000-0005-0000-0000-0000F6BA0000}"/>
    <cellStyle name="Normal 4 3 3 4 2" xfId="7076" xr:uid="{00000000-0005-0000-0000-0000F7BA0000}"/>
    <cellStyle name="Normal 4 3 3 4 2 2" xfId="19992" xr:uid="{00000000-0005-0000-0000-0000F8BA0000}"/>
    <cellStyle name="Normal 4 3 3 4 2 2 2" xfId="45837" xr:uid="{00000000-0005-0000-0000-0000F9BA0000}"/>
    <cellStyle name="Normal 4 3 3 4 2 3" xfId="32923" xr:uid="{00000000-0005-0000-0000-0000FABA0000}"/>
    <cellStyle name="Normal 4 3 3 4 3" xfId="11376" xr:uid="{00000000-0005-0000-0000-0000FBBA0000}"/>
    <cellStyle name="Normal 4 3 3 4 3 2" xfId="24292" xr:uid="{00000000-0005-0000-0000-0000FCBA0000}"/>
    <cellStyle name="Normal 4 3 3 4 3 2 2" xfId="50137" xr:uid="{00000000-0005-0000-0000-0000FDBA0000}"/>
    <cellStyle name="Normal 4 3 3 4 3 3" xfId="37223" xr:uid="{00000000-0005-0000-0000-0000FEBA0000}"/>
    <cellStyle name="Normal 4 3 3 4 4" xfId="15691" xr:uid="{00000000-0005-0000-0000-0000FFBA0000}"/>
    <cellStyle name="Normal 4 3 3 4 4 2" xfId="41537" xr:uid="{00000000-0005-0000-0000-000000BB0000}"/>
    <cellStyle name="Normal 4 3 3 4 5" xfId="28623" xr:uid="{00000000-0005-0000-0000-000001BB0000}"/>
    <cellStyle name="Normal 4 3 3 5" xfId="4926" xr:uid="{00000000-0005-0000-0000-000002BB0000}"/>
    <cellStyle name="Normal 4 3 3 5 2" xfId="17842" xr:uid="{00000000-0005-0000-0000-000003BB0000}"/>
    <cellStyle name="Normal 4 3 3 5 2 2" xfId="43687" xr:uid="{00000000-0005-0000-0000-000004BB0000}"/>
    <cellStyle name="Normal 4 3 3 5 3" xfId="30773" xr:uid="{00000000-0005-0000-0000-000005BB0000}"/>
    <cellStyle name="Normal 4 3 3 6" xfId="9226" xr:uid="{00000000-0005-0000-0000-000006BB0000}"/>
    <cellStyle name="Normal 4 3 3 6 2" xfId="22142" xr:uid="{00000000-0005-0000-0000-000007BB0000}"/>
    <cellStyle name="Normal 4 3 3 6 2 2" xfId="47987" xr:uid="{00000000-0005-0000-0000-000008BB0000}"/>
    <cellStyle name="Normal 4 3 3 6 3" xfId="35073" xr:uid="{00000000-0005-0000-0000-000009BB0000}"/>
    <cellStyle name="Normal 4 3 3 7" xfId="13541" xr:uid="{00000000-0005-0000-0000-00000ABB0000}"/>
    <cellStyle name="Normal 4 3 3 7 2" xfId="39387" xr:uid="{00000000-0005-0000-0000-00000BBB0000}"/>
    <cellStyle name="Normal 4 3 3 8" xfId="26473" xr:uid="{00000000-0005-0000-0000-00000CBB0000}"/>
    <cellStyle name="Normal 4 3 4" xfId="762" xr:uid="{00000000-0005-0000-0000-00000DBB0000}"/>
    <cellStyle name="Normal 4 3 4 2" xfId="1832" xr:uid="{00000000-0005-0000-0000-00000EBB0000}"/>
    <cellStyle name="Normal 4 3 4 2 2" xfId="3993" xr:uid="{00000000-0005-0000-0000-00000FBB0000}"/>
    <cellStyle name="Normal 4 3 4 2 2 2" xfId="8322" xr:uid="{00000000-0005-0000-0000-000010BB0000}"/>
    <cellStyle name="Normal 4 3 4 2 2 2 2" xfId="21238" xr:uid="{00000000-0005-0000-0000-000011BB0000}"/>
    <cellStyle name="Normal 4 3 4 2 2 2 2 2" xfId="47083" xr:uid="{00000000-0005-0000-0000-000012BB0000}"/>
    <cellStyle name="Normal 4 3 4 2 2 2 3" xfId="34169" xr:uid="{00000000-0005-0000-0000-000013BB0000}"/>
    <cellStyle name="Normal 4 3 4 2 2 3" xfId="12622" xr:uid="{00000000-0005-0000-0000-000014BB0000}"/>
    <cellStyle name="Normal 4 3 4 2 2 3 2" xfId="25538" xr:uid="{00000000-0005-0000-0000-000015BB0000}"/>
    <cellStyle name="Normal 4 3 4 2 2 3 2 2" xfId="51383" xr:uid="{00000000-0005-0000-0000-000016BB0000}"/>
    <cellStyle name="Normal 4 3 4 2 2 3 3" xfId="38469" xr:uid="{00000000-0005-0000-0000-000017BB0000}"/>
    <cellStyle name="Normal 4 3 4 2 2 4" xfId="16937" xr:uid="{00000000-0005-0000-0000-000018BB0000}"/>
    <cellStyle name="Normal 4 3 4 2 2 4 2" xfId="42783" xr:uid="{00000000-0005-0000-0000-000019BB0000}"/>
    <cellStyle name="Normal 4 3 4 2 2 5" xfId="29869" xr:uid="{00000000-0005-0000-0000-00001ABB0000}"/>
    <cellStyle name="Normal 4 3 4 2 3" xfId="6172" xr:uid="{00000000-0005-0000-0000-00001BBB0000}"/>
    <cellStyle name="Normal 4 3 4 2 3 2" xfId="19088" xr:uid="{00000000-0005-0000-0000-00001CBB0000}"/>
    <cellStyle name="Normal 4 3 4 2 3 2 2" xfId="44933" xr:uid="{00000000-0005-0000-0000-00001DBB0000}"/>
    <cellStyle name="Normal 4 3 4 2 3 3" xfId="32019" xr:uid="{00000000-0005-0000-0000-00001EBB0000}"/>
    <cellStyle name="Normal 4 3 4 2 4" xfId="10472" xr:uid="{00000000-0005-0000-0000-00001FBB0000}"/>
    <cellStyle name="Normal 4 3 4 2 4 2" xfId="23388" xr:uid="{00000000-0005-0000-0000-000020BB0000}"/>
    <cellStyle name="Normal 4 3 4 2 4 2 2" xfId="49233" xr:uid="{00000000-0005-0000-0000-000021BB0000}"/>
    <cellStyle name="Normal 4 3 4 2 4 3" xfId="36319" xr:uid="{00000000-0005-0000-0000-000022BB0000}"/>
    <cellStyle name="Normal 4 3 4 2 5" xfId="14787" xr:uid="{00000000-0005-0000-0000-000023BB0000}"/>
    <cellStyle name="Normal 4 3 4 2 5 2" xfId="40633" xr:uid="{00000000-0005-0000-0000-000024BB0000}"/>
    <cellStyle name="Normal 4 3 4 2 6" xfId="27719" xr:uid="{00000000-0005-0000-0000-000025BB0000}"/>
    <cellStyle name="Normal 4 3 4 3" xfId="2925" xr:uid="{00000000-0005-0000-0000-000026BB0000}"/>
    <cellStyle name="Normal 4 3 4 3 2" xfId="7254" xr:uid="{00000000-0005-0000-0000-000027BB0000}"/>
    <cellStyle name="Normal 4 3 4 3 2 2" xfId="20170" xr:uid="{00000000-0005-0000-0000-000028BB0000}"/>
    <cellStyle name="Normal 4 3 4 3 2 2 2" xfId="46015" xr:uid="{00000000-0005-0000-0000-000029BB0000}"/>
    <cellStyle name="Normal 4 3 4 3 2 3" xfId="33101" xr:uid="{00000000-0005-0000-0000-00002ABB0000}"/>
    <cellStyle name="Normal 4 3 4 3 3" xfId="11554" xr:uid="{00000000-0005-0000-0000-00002BBB0000}"/>
    <cellStyle name="Normal 4 3 4 3 3 2" xfId="24470" xr:uid="{00000000-0005-0000-0000-00002CBB0000}"/>
    <cellStyle name="Normal 4 3 4 3 3 2 2" xfId="50315" xr:uid="{00000000-0005-0000-0000-00002DBB0000}"/>
    <cellStyle name="Normal 4 3 4 3 3 3" xfId="37401" xr:uid="{00000000-0005-0000-0000-00002EBB0000}"/>
    <cellStyle name="Normal 4 3 4 3 4" xfId="15869" xr:uid="{00000000-0005-0000-0000-00002FBB0000}"/>
    <cellStyle name="Normal 4 3 4 3 4 2" xfId="41715" xr:uid="{00000000-0005-0000-0000-000030BB0000}"/>
    <cellStyle name="Normal 4 3 4 3 5" xfId="28801" xr:uid="{00000000-0005-0000-0000-000031BB0000}"/>
    <cellStyle name="Normal 4 3 4 4" xfId="5104" xr:uid="{00000000-0005-0000-0000-000032BB0000}"/>
    <cellStyle name="Normal 4 3 4 4 2" xfId="18020" xr:uid="{00000000-0005-0000-0000-000033BB0000}"/>
    <cellStyle name="Normal 4 3 4 4 2 2" xfId="43865" xr:uid="{00000000-0005-0000-0000-000034BB0000}"/>
    <cellStyle name="Normal 4 3 4 4 3" xfId="30951" xr:uid="{00000000-0005-0000-0000-000035BB0000}"/>
    <cellStyle name="Normal 4 3 4 5" xfId="9404" xr:uid="{00000000-0005-0000-0000-000036BB0000}"/>
    <cellStyle name="Normal 4 3 4 5 2" xfId="22320" xr:uid="{00000000-0005-0000-0000-000037BB0000}"/>
    <cellStyle name="Normal 4 3 4 5 2 2" xfId="48165" xr:uid="{00000000-0005-0000-0000-000038BB0000}"/>
    <cellStyle name="Normal 4 3 4 5 3" xfId="35251" xr:uid="{00000000-0005-0000-0000-000039BB0000}"/>
    <cellStyle name="Normal 4 3 4 6" xfId="13719" xr:uid="{00000000-0005-0000-0000-00003ABB0000}"/>
    <cellStyle name="Normal 4 3 4 6 2" xfId="39565" xr:uid="{00000000-0005-0000-0000-00003BBB0000}"/>
    <cellStyle name="Normal 4 3 4 7" xfId="26651" xr:uid="{00000000-0005-0000-0000-00003CBB0000}"/>
    <cellStyle name="Normal 4 3 5" xfId="1297" xr:uid="{00000000-0005-0000-0000-00003DBB0000}"/>
    <cellStyle name="Normal 4 3 5 2" xfId="3459" xr:uid="{00000000-0005-0000-0000-00003EBB0000}"/>
    <cellStyle name="Normal 4 3 5 2 2" xfId="7788" xr:uid="{00000000-0005-0000-0000-00003FBB0000}"/>
    <cellStyle name="Normal 4 3 5 2 2 2" xfId="20704" xr:uid="{00000000-0005-0000-0000-000040BB0000}"/>
    <cellStyle name="Normal 4 3 5 2 2 2 2" xfId="46549" xr:uid="{00000000-0005-0000-0000-000041BB0000}"/>
    <cellStyle name="Normal 4 3 5 2 2 3" xfId="33635" xr:uid="{00000000-0005-0000-0000-000042BB0000}"/>
    <cellStyle name="Normal 4 3 5 2 3" xfId="12088" xr:uid="{00000000-0005-0000-0000-000043BB0000}"/>
    <cellStyle name="Normal 4 3 5 2 3 2" xfId="25004" xr:uid="{00000000-0005-0000-0000-000044BB0000}"/>
    <cellStyle name="Normal 4 3 5 2 3 2 2" xfId="50849" xr:uid="{00000000-0005-0000-0000-000045BB0000}"/>
    <cellStyle name="Normal 4 3 5 2 3 3" xfId="37935" xr:uid="{00000000-0005-0000-0000-000046BB0000}"/>
    <cellStyle name="Normal 4 3 5 2 4" xfId="16403" xr:uid="{00000000-0005-0000-0000-000047BB0000}"/>
    <cellStyle name="Normal 4 3 5 2 4 2" xfId="42249" xr:uid="{00000000-0005-0000-0000-000048BB0000}"/>
    <cellStyle name="Normal 4 3 5 2 5" xfId="29335" xr:uid="{00000000-0005-0000-0000-000049BB0000}"/>
    <cellStyle name="Normal 4 3 5 3" xfId="5638" xr:uid="{00000000-0005-0000-0000-00004ABB0000}"/>
    <cellStyle name="Normal 4 3 5 3 2" xfId="18554" xr:uid="{00000000-0005-0000-0000-00004BBB0000}"/>
    <cellStyle name="Normal 4 3 5 3 2 2" xfId="44399" xr:uid="{00000000-0005-0000-0000-00004CBB0000}"/>
    <cellStyle name="Normal 4 3 5 3 3" xfId="31485" xr:uid="{00000000-0005-0000-0000-00004DBB0000}"/>
    <cellStyle name="Normal 4 3 5 4" xfId="9938" xr:uid="{00000000-0005-0000-0000-00004EBB0000}"/>
    <cellStyle name="Normal 4 3 5 4 2" xfId="22854" xr:uid="{00000000-0005-0000-0000-00004FBB0000}"/>
    <cellStyle name="Normal 4 3 5 4 2 2" xfId="48699" xr:uid="{00000000-0005-0000-0000-000050BB0000}"/>
    <cellStyle name="Normal 4 3 5 4 3" xfId="35785" xr:uid="{00000000-0005-0000-0000-000051BB0000}"/>
    <cellStyle name="Normal 4 3 5 5" xfId="14253" xr:uid="{00000000-0005-0000-0000-000052BB0000}"/>
    <cellStyle name="Normal 4 3 5 5 2" xfId="40099" xr:uid="{00000000-0005-0000-0000-000053BB0000}"/>
    <cellStyle name="Normal 4 3 5 6" xfId="27185" xr:uid="{00000000-0005-0000-0000-000054BB0000}"/>
    <cellStyle name="Normal 4 3 6" xfId="2391" xr:uid="{00000000-0005-0000-0000-000055BB0000}"/>
    <cellStyle name="Normal 4 3 6 2" xfId="6720" xr:uid="{00000000-0005-0000-0000-000056BB0000}"/>
    <cellStyle name="Normal 4 3 6 2 2" xfId="19636" xr:uid="{00000000-0005-0000-0000-000057BB0000}"/>
    <cellStyle name="Normal 4 3 6 2 2 2" xfId="45481" xr:uid="{00000000-0005-0000-0000-000058BB0000}"/>
    <cellStyle name="Normal 4 3 6 2 3" xfId="32567" xr:uid="{00000000-0005-0000-0000-000059BB0000}"/>
    <cellStyle name="Normal 4 3 6 3" xfId="11020" xr:uid="{00000000-0005-0000-0000-00005ABB0000}"/>
    <cellStyle name="Normal 4 3 6 3 2" xfId="23936" xr:uid="{00000000-0005-0000-0000-00005BBB0000}"/>
    <cellStyle name="Normal 4 3 6 3 2 2" xfId="49781" xr:uid="{00000000-0005-0000-0000-00005CBB0000}"/>
    <cellStyle name="Normal 4 3 6 3 3" xfId="36867" xr:uid="{00000000-0005-0000-0000-00005DBB0000}"/>
    <cellStyle name="Normal 4 3 6 4" xfId="15335" xr:uid="{00000000-0005-0000-0000-00005EBB0000}"/>
    <cellStyle name="Normal 4 3 6 4 2" xfId="41181" xr:uid="{00000000-0005-0000-0000-00005FBB0000}"/>
    <cellStyle name="Normal 4 3 6 5" xfId="28267" xr:uid="{00000000-0005-0000-0000-000060BB0000}"/>
    <cellStyle name="Normal 4 3 7" xfId="4570" xr:uid="{00000000-0005-0000-0000-000061BB0000}"/>
    <cellStyle name="Normal 4 3 7 2" xfId="17486" xr:uid="{00000000-0005-0000-0000-000062BB0000}"/>
    <cellStyle name="Normal 4 3 7 2 2" xfId="43331" xr:uid="{00000000-0005-0000-0000-000063BB0000}"/>
    <cellStyle name="Normal 4 3 7 3" xfId="30417" xr:uid="{00000000-0005-0000-0000-000064BB0000}"/>
    <cellStyle name="Normal 4 3 8" xfId="8870" xr:uid="{00000000-0005-0000-0000-000065BB0000}"/>
    <cellStyle name="Normal 4 3 8 2" xfId="21786" xr:uid="{00000000-0005-0000-0000-000066BB0000}"/>
    <cellStyle name="Normal 4 3 8 2 2" xfId="47631" xr:uid="{00000000-0005-0000-0000-000067BB0000}"/>
    <cellStyle name="Normal 4 3 8 3" xfId="34717" xr:uid="{00000000-0005-0000-0000-000068BB0000}"/>
    <cellStyle name="Normal 4 3 9" xfId="13185" xr:uid="{00000000-0005-0000-0000-000069BB0000}"/>
    <cellStyle name="Normal 4 3 9 2" xfId="39031" xr:uid="{00000000-0005-0000-0000-00006ABB0000}"/>
    <cellStyle name="Normal 4 4" xfId="314" xr:uid="{00000000-0005-0000-0000-00006BBB0000}"/>
    <cellStyle name="Normal 4 4 2" xfId="850" xr:uid="{00000000-0005-0000-0000-00006CBB0000}"/>
    <cellStyle name="Normal 4 4 2 2" xfId="1920" xr:uid="{00000000-0005-0000-0000-00006DBB0000}"/>
    <cellStyle name="Normal 4 4 2 2 2" xfId="4081" xr:uid="{00000000-0005-0000-0000-00006EBB0000}"/>
    <cellStyle name="Normal 4 4 2 2 2 2" xfId="8410" xr:uid="{00000000-0005-0000-0000-00006FBB0000}"/>
    <cellStyle name="Normal 4 4 2 2 2 2 2" xfId="21326" xr:uid="{00000000-0005-0000-0000-000070BB0000}"/>
    <cellStyle name="Normal 4 4 2 2 2 2 2 2" xfId="47171" xr:uid="{00000000-0005-0000-0000-000071BB0000}"/>
    <cellStyle name="Normal 4 4 2 2 2 2 3" xfId="34257" xr:uid="{00000000-0005-0000-0000-000072BB0000}"/>
    <cellStyle name="Normal 4 4 2 2 2 3" xfId="12710" xr:uid="{00000000-0005-0000-0000-000073BB0000}"/>
    <cellStyle name="Normal 4 4 2 2 2 3 2" xfId="25626" xr:uid="{00000000-0005-0000-0000-000074BB0000}"/>
    <cellStyle name="Normal 4 4 2 2 2 3 2 2" xfId="51471" xr:uid="{00000000-0005-0000-0000-000075BB0000}"/>
    <cellStyle name="Normal 4 4 2 2 2 3 3" xfId="38557" xr:uid="{00000000-0005-0000-0000-000076BB0000}"/>
    <cellStyle name="Normal 4 4 2 2 2 4" xfId="17025" xr:uid="{00000000-0005-0000-0000-000077BB0000}"/>
    <cellStyle name="Normal 4 4 2 2 2 4 2" xfId="42871" xr:uid="{00000000-0005-0000-0000-000078BB0000}"/>
    <cellStyle name="Normal 4 4 2 2 2 5" xfId="29957" xr:uid="{00000000-0005-0000-0000-000079BB0000}"/>
    <cellStyle name="Normal 4 4 2 2 3" xfId="6260" xr:uid="{00000000-0005-0000-0000-00007ABB0000}"/>
    <cellStyle name="Normal 4 4 2 2 3 2" xfId="19176" xr:uid="{00000000-0005-0000-0000-00007BBB0000}"/>
    <cellStyle name="Normal 4 4 2 2 3 2 2" xfId="45021" xr:uid="{00000000-0005-0000-0000-00007CBB0000}"/>
    <cellStyle name="Normal 4 4 2 2 3 3" xfId="32107" xr:uid="{00000000-0005-0000-0000-00007DBB0000}"/>
    <cellStyle name="Normal 4 4 2 2 4" xfId="10560" xr:uid="{00000000-0005-0000-0000-00007EBB0000}"/>
    <cellStyle name="Normal 4 4 2 2 4 2" xfId="23476" xr:uid="{00000000-0005-0000-0000-00007FBB0000}"/>
    <cellStyle name="Normal 4 4 2 2 4 2 2" xfId="49321" xr:uid="{00000000-0005-0000-0000-000080BB0000}"/>
    <cellStyle name="Normal 4 4 2 2 4 3" xfId="36407" xr:uid="{00000000-0005-0000-0000-000081BB0000}"/>
    <cellStyle name="Normal 4 4 2 2 5" xfId="14875" xr:uid="{00000000-0005-0000-0000-000082BB0000}"/>
    <cellStyle name="Normal 4 4 2 2 5 2" xfId="40721" xr:uid="{00000000-0005-0000-0000-000083BB0000}"/>
    <cellStyle name="Normal 4 4 2 2 6" xfId="27807" xr:uid="{00000000-0005-0000-0000-000084BB0000}"/>
    <cellStyle name="Normal 4 4 2 3" xfId="3013" xr:uid="{00000000-0005-0000-0000-000085BB0000}"/>
    <cellStyle name="Normal 4 4 2 3 2" xfId="7342" xr:uid="{00000000-0005-0000-0000-000086BB0000}"/>
    <cellStyle name="Normal 4 4 2 3 2 2" xfId="20258" xr:uid="{00000000-0005-0000-0000-000087BB0000}"/>
    <cellStyle name="Normal 4 4 2 3 2 2 2" xfId="46103" xr:uid="{00000000-0005-0000-0000-000088BB0000}"/>
    <cellStyle name="Normal 4 4 2 3 2 3" xfId="33189" xr:uid="{00000000-0005-0000-0000-000089BB0000}"/>
    <cellStyle name="Normal 4 4 2 3 3" xfId="11642" xr:uid="{00000000-0005-0000-0000-00008ABB0000}"/>
    <cellStyle name="Normal 4 4 2 3 3 2" xfId="24558" xr:uid="{00000000-0005-0000-0000-00008BBB0000}"/>
    <cellStyle name="Normal 4 4 2 3 3 2 2" xfId="50403" xr:uid="{00000000-0005-0000-0000-00008CBB0000}"/>
    <cellStyle name="Normal 4 4 2 3 3 3" xfId="37489" xr:uid="{00000000-0005-0000-0000-00008DBB0000}"/>
    <cellStyle name="Normal 4 4 2 3 4" xfId="15957" xr:uid="{00000000-0005-0000-0000-00008EBB0000}"/>
    <cellStyle name="Normal 4 4 2 3 4 2" xfId="41803" xr:uid="{00000000-0005-0000-0000-00008FBB0000}"/>
    <cellStyle name="Normal 4 4 2 3 5" xfId="28889" xr:uid="{00000000-0005-0000-0000-000090BB0000}"/>
    <cellStyle name="Normal 4 4 2 4" xfId="5192" xr:uid="{00000000-0005-0000-0000-000091BB0000}"/>
    <cellStyle name="Normal 4 4 2 4 2" xfId="18108" xr:uid="{00000000-0005-0000-0000-000092BB0000}"/>
    <cellStyle name="Normal 4 4 2 4 2 2" xfId="43953" xr:uid="{00000000-0005-0000-0000-000093BB0000}"/>
    <cellStyle name="Normal 4 4 2 4 3" xfId="31039" xr:uid="{00000000-0005-0000-0000-000094BB0000}"/>
    <cellStyle name="Normal 4 4 2 5" xfId="9492" xr:uid="{00000000-0005-0000-0000-000095BB0000}"/>
    <cellStyle name="Normal 4 4 2 5 2" xfId="22408" xr:uid="{00000000-0005-0000-0000-000096BB0000}"/>
    <cellStyle name="Normal 4 4 2 5 2 2" xfId="48253" xr:uid="{00000000-0005-0000-0000-000097BB0000}"/>
    <cellStyle name="Normal 4 4 2 5 3" xfId="35339" xr:uid="{00000000-0005-0000-0000-000098BB0000}"/>
    <cellStyle name="Normal 4 4 2 6" xfId="13807" xr:uid="{00000000-0005-0000-0000-000099BB0000}"/>
    <cellStyle name="Normal 4 4 2 6 2" xfId="39653" xr:uid="{00000000-0005-0000-0000-00009ABB0000}"/>
    <cellStyle name="Normal 4 4 2 7" xfId="26739" xr:uid="{00000000-0005-0000-0000-00009BBB0000}"/>
    <cellStyle name="Normal 4 4 3" xfId="1385" xr:uid="{00000000-0005-0000-0000-00009CBB0000}"/>
    <cellStyle name="Normal 4 4 3 2" xfId="3547" xr:uid="{00000000-0005-0000-0000-00009DBB0000}"/>
    <cellStyle name="Normal 4 4 3 2 2" xfId="7876" xr:uid="{00000000-0005-0000-0000-00009EBB0000}"/>
    <cellStyle name="Normal 4 4 3 2 2 2" xfId="20792" xr:uid="{00000000-0005-0000-0000-00009FBB0000}"/>
    <cellStyle name="Normal 4 4 3 2 2 2 2" xfId="46637" xr:uid="{00000000-0005-0000-0000-0000A0BB0000}"/>
    <cellStyle name="Normal 4 4 3 2 2 3" xfId="33723" xr:uid="{00000000-0005-0000-0000-0000A1BB0000}"/>
    <cellStyle name="Normal 4 4 3 2 3" xfId="12176" xr:uid="{00000000-0005-0000-0000-0000A2BB0000}"/>
    <cellStyle name="Normal 4 4 3 2 3 2" xfId="25092" xr:uid="{00000000-0005-0000-0000-0000A3BB0000}"/>
    <cellStyle name="Normal 4 4 3 2 3 2 2" xfId="50937" xr:uid="{00000000-0005-0000-0000-0000A4BB0000}"/>
    <cellStyle name="Normal 4 4 3 2 3 3" xfId="38023" xr:uid="{00000000-0005-0000-0000-0000A5BB0000}"/>
    <cellStyle name="Normal 4 4 3 2 4" xfId="16491" xr:uid="{00000000-0005-0000-0000-0000A6BB0000}"/>
    <cellStyle name="Normal 4 4 3 2 4 2" xfId="42337" xr:uid="{00000000-0005-0000-0000-0000A7BB0000}"/>
    <cellStyle name="Normal 4 4 3 2 5" xfId="29423" xr:uid="{00000000-0005-0000-0000-0000A8BB0000}"/>
    <cellStyle name="Normal 4 4 3 3" xfId="5726" xr:uid="{00000000-0005-0000-0000-0000A9BB0000}"/>
    <cellStyle name="Normal 4 4 3 3 2" xfId="18642" xr:uid="{00000000-0005-0000-0000-0000AABB0000}"/>
    <cellStyle name="Normal 4 4 3 3 2 2" xfId="44487" xr:uid="{00000000-0005-0000-0000-0000ABBB0000}"/>
    <cellStyle name="Normal 4 4 3 3 3" xfId="31573" xr:uid="{00000000-0005-0000-0000-0000ACBB0000}"/>
    <cellStyle name="Normal 4 4 3 4" xfId="10026" xr:uid="{00000000-0005-0000-0000-0000ADBB0000}"/>
    <cellStyle name="Normal 4 4 3 4 2" xfId="22942" xr:uid="{00000000-0005-0000-0000-0000AEBB0000}"/>
    <cellStyle name="Normal 4 4 3 4 2 2" xfId="48787" xr:uid="{00000000-0005-0000-0000-0000AFBB0000}"/>
    <cellStyle name="Normal 4 4 3 4 3" xfId="35873" xr:uid="{00000000-0005-0000-0000-0000B0BB0000}"/>
    <cellStyle name="Normal 4 4 3 5" xfId="14341" xr:uid="{00000000-0005-0000-0000-0000B1BB0000}"/>
    <cellStyle name="Normal 4 4 3 5 2" xfId="40187" xr:uid="{00000000-0005-0000-0000-0000B2BB0000}"/>
    <cellStyle name="Normal 4 4 3 6" xfId="27273" xr:uid="{00000000-0005-0000-0000-0000B3BB0000}"/>
    <cellStyle name="Normal 4 4 4" xfId="2479" xr:uid="{00000000-0005-0000-0000-0000B4BB0000}"/>
    <cellStyle name="Normal 4 4 4 2" xfId="6808" xr:uid="{00000000-0005-0000-0000-0000B5BB0000}"/>
    <cellStyle name="Normal 4 4 4 2 2" xfId="19724" xr:uid="{00000000-0005-0000-0000-0000B6BB0000}"/>
    <cellStyle name="Normal 4 4 4 2 2 2" xfId="45569" xr:uid="{00000000-0005-0000-0000-0000B7BB0000}"/>
    <cellStyle name="Normal 4 4 4 2 3" xfId="32655" xr:uid="{00000000-0005-0000-0000-0000B8BB0000}"/>
    <cellStyle name="Normal 4 4 4 3" xfId="11108" xr:uid="{00000000-0005-0000-0000-0000B9BB0000}"/>
    <cellStyle name="Normal 4 4 4 3 2" xfId="24024" xr:uid="{00000000-0005-0000-0000-0000BABB0000}"/>
    <cellStyle name="Normal 4 4 4 3 2 2" xfId="49869" xr:uid="{00000000-0005-0000-0000-0000BBBB0000}"/>
    <cellStyle name="Normal 4 4 4 3 3" xfId="36955" xr:uid="{00000000-0005-0000-0000-0000BCBB0000}"/>
    <cellStyle name="Normal 4 4 4 4" xfId="15423" xr:uid="{00000000-0005-0000-0000-0000BDBB0000}"/>
    <cellStyle name="Normal 4 4 4 4 2" xfId="41269" xr:uid="{00000000-0005-0000-0000-0000BEBB0000}"/>
    <cellStyle name="Normal 4 4 4 5" xfId="28355" xr:uid="{00000000-0005-0000-0000-0000BFBB0000}"/>
    <cellStyle name="Normal 4 4 5" xfId="4658" xr:uid="{00000000-0005-0000-0000-0000C0BB0000}"/>
    <cellStyle name="Normal 4 4 5 2" xfId="17574" xr:uid="{00000000-0005-0000-0000-0000C1BB0000}"/>
    <cellStyle name="Normal 4 4 5 2 2" xfId="43419" xr:uid="{00000000-0005-0000-0000-0000C2BB0000}"/>
    <cellStyle name="Normal 4 4 5 3" xfId="30505" xr:uid="{00000000-0005-0000-0000-0000C3BB0000}"/>
    <cellStyle name="Normal 4 4 6" xfId="8958" xr:uid="{00000000-0005-0000-0000-0000C4BB0000}"/>
    <cellStyle name="Normal 4 4 6 2" xfId="21874" xr:uid="{00000000-0005-0000-0000-0000C5BB0000}"/>
    <cellStyle name="Normal 4 4 6 2 2" xfId="47719" xr:uid="{00000000-0005-0000-0000-0000C6BB0000}"/>
    <cellStyle name="Normal 4 4 6 3" xfId="34805" xr:uid="{00000000-0005-0000-0000-0000C7BB0000}"/>
    <cellStyle name="Normal 4 4 7" xfId="13273" xr:uid="{00000000-0005-0000-0000-0000C8BB0000}"/>
    <cellStyle name="Normal 4 4 7 2" xfId="39119" xr:uid="{00000000-0005-0000-0000-0000C9BB0000}"/>
    <cellStyle name="Normal 4 4 8" xfId="26205" xr:uid="{00000000-0005-0000-0000-0000CABB0000}"/>
    <cellStyle name="Normal 4 5" xfId="493" xr:uid="{00000000-0005-0000-0000-0000CBBB0000}"/>
    <cellStyle name="Normal 4 5 2" xfId="1028" xr:uid="{00000000-0005-0000-0000-0000CCBB0000}"/>
    <cellStyle name="Normal 4 5 2 2" xfId="2098" xr:uid="{00000000-0005-0000-0000-0000CDBB0000}"/>
    <cellStyle name="Normal 4 5 2 2 2" xfId="4259" xr:uid="{00000000-0005-0000-0000-0000CEBB0000}"/>
    <cellStyle name="Normal 4 5 2 2 2 2" xfId="8588" xr:uid="{00000000-0005-0000-0000-0000CFBB0000}"/>
    <cellStyle name="Normal 4 5 2 2 2 2 2" xfId="21504" xr:uid="{00000000-0005-0000-0000-0000D0BB0000}"/>
    <cellStyle name="Normal 4 5 2 2 2 2 2 2" xfId="47349" xr:uid="{00000000-0005-0000-0000-0000D1BB0000}"/>
    <cellStyle name="Normal 4 5 2 2 2 2 3" xfId="34435" xr:uid="{00000000-0005-0000-0000-0000D2BB0000}"/>
    <cellStyle name="Normal 4 5 2 2 2 3" xfId="12888" xr:uid="{00000000-0005-0000-0000-0000D3BB0000}"/>
    <cellStyle name="Normal 4 5 2 2 2 3 2" xfId="25804" xr:uid="{00000000-0005-0000-0000-0000D4BB0000}"/>
    <cellStyle name="Normal 4 5 2 2 2 3 2 2" xfId="51649" xr:uid="{00000000-0005-0000-0000-0000D5BB0000}"/>
    <cellStyle name="Normal 4 5 2 2 2 3 3" xfId="38735" xr:uid="{00000000-0005-0000-0000-0000D6BB0000}"/>
    <cellStyle name="Normal 4 5 2 2 2 4" xfId="17203" xr:uid="{00000000-0005-0000-0000-0000D7BB0000}"/>
    <cellStyle name="Normal 4 5 2 2 2 4 2" xfId="43049" xr:uid="{00000000-0005-0000-0000-0000D8BB0000}"/>
    <cellStyle name="Normal 4 5 2 2 2 5" xfId="30135" xr:uid="{00000000-0005-0000-0000-0000D9BB0000}"/>
    <cellStyle name="Normal 4 5 2 2 3" xfId="6438" xr:uid="{00000000-0005-0000-0000-0000DABB0000}"/>
    <cellStyle name="Normal 4 5 2 2 3 2" xfId="19354" xr:uid="{00000000-0005-0000-0000-0000DBBB0000}"/>
    <cellStyle name="Normal 4 5 2 2 3 2 2" xfId="45199" xr:uid="{00000000-0005-0000-0000-0000DCBB0000}"/>
    <cellStyle name="Normal 4 5 2 2 3 3" xfId="32285" xr:uid="{00000000-0005-0000-0000-0000DDBB0000}"/>
    <cellStyle name="Normal 4 5 2 2 4" xfId="10738" xr:uid="{00000000-0005-0000-0000-0000DEBB0000}"/>
    <cellStyle name="Normal 4 5 2 2 4 2" xfId="23654" xr:uid="{00000000-0005-0000-0000-0000DFBB0000}"/>
    <cellStyle name="Normal 4 5 2 2 4 2 2" xfId="49499" xr:uid="{00000000-0005-0000-0000-0000E0BB0000}"/>
    <cellStyle name="Normal 4 5 2 2 4 3" xfId="36585" xr:uid="{00000000-0005-0000-0000-0000E1BB0000}"/>
    <cellStyle name="Normal 4 5 2 2 5" xfId="15053" xr:uid="{00000000-0005-0000-0000-0000E2BB0000}"/>
    <cellStyle name="Normal 4 5 2 2 5 2" xfId="40899" xr:uid="{00000000-0005-0000-0000-0000E3BB0000}"/>
    <cellStyle name="Normal 4 5 2 2 6" xfId="27985" xr:uid="{00000000-0005-0000-0000-0000E4BB0000}"/>
    <cellStyle name="Normal 4 5 2 3" xfId="3191" xr:uid="{00000000-0005-0000-0000-0000E5BB0000}"/>
    <cellStyle name="Normal 4 5 2 3 2" xfId="7520" xr:uid="{00000000-0005-0000-0000-0000E6BB0000}"/>
    <cellStyle name="Normal 4 5 2 3 2 2" xfId="20436" xr:uid="{00000000-0005-0000-0000-0000E7BB0000}"/>
    <cellStyle name="Normal 4 5 2 3 2 2 2" xfId="46281" xr:uid="{00000000-0005-0000-0000-0000E8BB0000}"/>
    <cellStyle name="Normal 4 5 2 3 2 3" xfId="33367" xr:uid="{00000000-0005-0000-0000-0000E9BB0000}"/>
    <cellStyle name="Normal 4 5 2 3 3" xfId="11820" xr:uid="{00000000-0005-0000-0000-0000EABB0000}"/>
    <cellStyle name="Normal 4 5 2 3 3 2" xfId="24736" xr:uid="{00000000-0005-0000-0000-0000EBBB0000}"/>
    <cellStyle name="Normal 4 5 2 3 3 2 2" xfId="50581" xr:uid="{00000000-0005-0000-0000-0000ECBB0000}"/>
    <cellStyle name="Normal 4 5 2 3 3 3" xfId="37667" xr:uid="{00000000-0005-0000-0000-0000EDBB0000}"/>
    <cellStyle name="Normal 4 5 2 3 4" xfId="16135" xr:uid="{00000000-0005-0000-0000-0000EEBB0000}"/>
    <cellStyle name="Normal 4 5 2 3 4 2" xfId="41981" xr:uid="{00000000-0005-0000-0000-0000EFBB0000}"/>
    <cellStyle name="Normal 4 5 2 3 5" xfId="29067" xr:uid="{00000000-0005-0000-0000-0000F0BB0000}"/>
    <cellStyle name="Normal 4 5 2 4" xfId="5370" xr:uid="{00000000-0005-0000-0000-0000F1BB0000}"/>
    <cellStyle name="Normal 4 5 2 4 2" xfId="18286" xr:uid="{00000000-0005-0000-0000-0000F2BB0000}"/>
    <cellStyle name="Normal 4 5 2 4 2 2" xfId="44131" xr:uid="{00000000-0005-0000-0000-0000F3BB0000}"/>
    <cellStyle name="Normal 4 5 2 4 3" xfId="31217" xr:uid="{00000000-0005-0000-0000-0000F4BB0000}"/>
    <cellStyle name="Normal 4 5 2 5" xfId="9670" xr:uid="{00000000-0005-0000-0000-0000F5BB0000}"/>
    <cellStyle name="Normal 4 5 2 5 2" xfId="22586" xr:uid="{00000000-0005-0000-0000-0000F6BB0000}"/>
    <cellStyle name="Normal 4 5 2 5 2 2" xfId="48431" xr:uid="{00000000-0005-0000-0000-0000F7BB0000}"/>
    <cellStyle name="Normal 4 5 2 5 3" xfId="35517" xr:uid="{00000000-0005-0000-0000-0000F8BB0000}"/>
    <cellStyle name="Normal 4 5 2 6" xfId="13985" xr:uid="{00000000-0005-0000-0000-0000F9BB0000}"/>
    <cellStyle name="Normal 4 5 2 6 2" xfId="39831" xr:uid="{00000000-0005-0000-0000-0000FABB0000}"/>
    <cellStyle name="Normal 4 5 2 7" xfId="26917" xr:uid="{00000000-0005-0000-0000-0000FBBB0000}"/>
    <cellStyle name="Normal 4 5 3" xfId="1563" xr:uid="{00000000-0005-0000-0000-0000FCBB0000}"/>
    <cellStyle name="Normal 4 5 3 2" xfId="3725" xr:uid="{00000000-0005-0000-0000-0000FDBB0000}"/>
    <cellStyle name="Normal 4 5 3 2 2" xfId="8054" xr:uid="{00000000-0005-0000-0000-0000FEBB0000}"/>
    <cellStyle name="Normal 4 5 3 2 2 2" xfId="20970" xr:uid="{00000000-0005-0000-0000-0000FFBB0000}"/>
    <cellStyle name="Normal 4 5 3 2 2 2 2" xfId="46815" xr:uid="{00000000-0005-0000-0000-000000BC0000}"/>
    <cellStyle name="Normal 4 5 3 2 2 3" xfId="33901" xr:uid="{00000000-0005-0000-0000-000001BC0000}"/>
    <cellStyle name="Normal 4 5 3 2 3" xfId="12354" xr:uid="{00000000-0005-0000-0000-000002BC0000}"/>
    <cellStyle name="Normal 4 5 3 2 3 2" xfId="25270" xr:uid="{00000000-0005-0000-0000-000003BC0000}"/>
    <cellStyle name="Normal 4 5 3 2 3 2 2" xfId="51115" xr:uid="{00000000-0005-0000-0000-000004BC0000}"/>
    <cellStyle name="Normal 4 5 3 2 3 3" xfId="38201" xr:uid="{00000000-0005-0000-0000-000005BC0000}"/>
    <cellStyle name="Normal 4 5 3 2 4" xfId="16669" xr:uid="{00000000-0005-0000-0000-000006BC0000}"/>
    <cellStyle name="Normal 4 5 3 2 4 2" xfId="42515" xr:uid="{00000000-0005-0000-0000-000007BC0000}"/>
    <cellStyle name="Normal 4 5 3 2 5" xfId="29601" xr:uid="{00000000-0005-0000-0000-000008BC0000}"/>
    <cellStyle name="Normal 4 5 3 3" xfId="5904" xr:uid="{00000000-0005-0000-0000-000009BC0000}"/>
    <cellStyle name="Normal 4 5 3 3 2" xfId="18820" xr:uid="{00000000-0005-0000-0000-00000ABC0000}"/>
    <cellStyle name="Normal 4 5 3 3 2 2" xfId="44665" xr:uid="{00000000-0005-0000-0000-00000BBC0000}"/>
    <cellStyle name="Normal 4 5 3 3 3" xfId="31751" xr:uid="{00000000-0005-0000-0000-00000CBC0000}"/>
    <cellStyle name="Normal 4 5 3 4" xfId="10204" xr:uid="{00000000-0005-0000-0000-00000DBC0000}"/>
    <cellStyle name="Normal 4 5 3 4 2" xfId="23120" xr:uid="{00000000-0005-0000-0000-00000EBC0000}"/>
    <cellStyle name="Normal 4 5 3 4 2 2" xfId="48965" xr:uid="{00000000-0005-0000-0000-00000FBC0000}"/>
    <cellStyle name="Normal 4 5 3 4 3" xfId="36051" xr:uid="{00000000-0005-0000-0000-000010BC0000}"/>
    <cellStyle name="Normal 4 5 3 5" xfId="14519" xr:uid="{00000000-0005-0000-0000-000011BC0000}"/>
    <cellStyle name="Normal 4 5 3 5 2" xfId="40365" xr:uid="{00000000-0005-0000-0000-000012BC0000}"/>
    <cellStyle name="Normal 4 5 3 6" xfId="27451" xr:uid="{00000000-0005-0000-0000-000013BC0000}"/>
    <cellStyle name="Normal 4 5 4" xfId="2657" xr:uid="{00000000-0005-0000-0000-000014BC0000}"/>
    <cellStyle name="Normal 4 5 4 2" xfId="6986" xr:uid="{00000000-0005-0000-0000-000015BC0000}"/>
    <cellStyle name="Normal 4 5 4 2 2" xfId="19902" xr:uid="{00000000-0005-0000-0000-000016BC0000}"/>
    <cellStyle name="Normal 4 5 4 2 2 2" xfId="45747" xr:uid="{00000000-0005-0000-0000-000017BC0000}"/>
    <cellStyle name="Normal 4 5 4 2 3" xfId="32833" xr:uid="{00000000-0005-0000-0000-000018BC0000}"/>
    <cellStyle name="Normal 4 5 4 3" xfId="11286" xr:uid="{00000000-0005-0000-0000-000019BC0000}"/>
    <cellStyle name="Normal 4 5 4 3 2" xfId="24202" xr:uid="{00000000-0005-0000-0000-00001ABC0000}"/>
    <cellStyle name="Normal 4 5 4 3 2 2" xfId="50047" xr:uid="{00000000-0005-0000-0000-00001BBC0000}"/>
    <cellStyle name="Normal 4 5 4 3 3" xfId="37133" xr:uid="{00000000-0005-0000-0000-00001CBC0000}"/>
    <cellStyle name="Normal 4 5 4 4" xfId="15601" xr:uid="{00000000-0005-0000-0000-00001DBC0000}"/>
    <cellStyle name="Normal 4 5 4 4 2" xfId="41447" xr:uid="{00000000-0005-0000-0000-00001EBC0000}"/>
    <cellStyle name="Normal 4 5 4 5" xfId="28533" xr:uid="{00000000-0005-0000-0000-00001FBC0000}"/>
    <cellStyle name="Normal 4 5 5" xfId="4836" xr:uid="{00000000-0005-0000-0000-000020BC0000}"/>
    <cellStyle name="Normal 4 5 5 2" xfId="17752" xr:uid="{00000000-0005-0000-0000-000021BC0000}"/>
    <cellStyle name="Normal 4 5 5 2 2" xfId="43597" xr:uid="{00000000-0005-0000-0000-000022BC0000}"/>
    <cellStyle name="Normal 4 5 5 3" xfId="30683" xr:uid="{00000000-0005-0000-0000-000023BC0000}"/>
    <cellStyle name="Normal 4 5 6" xfId="9136" xr:uid="{00000000-0005-0000-0000-000024BC0000}"/>
    <cellStyle name="Normal 4 5 6 2" xfId="22052" xr:uid="{00000000-0005-0000-0000-000025BC0000}"/>
    <cellStyle name="Normal 4 5 6 2 2" xfId="47897" xr:uid="{00000000-0005-0000-0000-000026BC0000}"/>
    <cellStyle name="Normal 4 5 6 3" xfId="34983" xr:uid="{00000000-0005-0000-0000-000027BC0000}"/>
    <cellStyle name="Normal 4 5 7" xfId="13451" xr:uid="{00000000-0005-0000-0000-000028BC0000}"/>
    <cellStyle name="Normal 4 5 7 2" xfId="39297" xr:uid="{00000000-0005-0000-0000-000029BC0000}"/>
    <cellStyle name="Normal 4 5 8" xfId="26383" xr:uid="{00000000-0005-0000-0000-00002ABC0000}"/>
    <cellStyle name="Normal 4 6" xfId="672" xr:uid="{00000000-0005-0000-0000-00002BBC0000}"/>
    <cellStyle name="Normal 4 6 2" xfId="1742" xr:uid="{00000000-0005-0000-0000-00002CBC0000}"/>
    <cellStyle name="Normal 4 6 2 2" xfId="3903" xr:uid="{00000000-0005-0000-0000-00002DBC0000}"/>
    <cellStyle name="Normal 4 6 2 2 2" xfId="8232" xr:uid="{00000000-0005-0000-0000-00002EBC0000}"/>
    <cellStyle name="Normal 4 6 2 2 2 2" xfId="21148" xr:uid="{00000000-0005-0000-0000-00002FBC0000}"/>
    <cellStyle name="Normal 4 6 2 2 2 2 2" xfId="46993" xr:uid="{00000000-0005-0000-0000-000030BC0000}"/>
    <cellStyle name="Normal 4 6 2 2 2 3" xfId="34079" xr:uid="{00000000-0005-0000-0000-000031BC0000}"/>
    <cellStyle name="Normal 4 6 2 2 3" xfId="12532" xr:uid="{00000000-0005-0000-0000-000032BC0000}"/>
    <cellStyle name="Normal 4 6 2 2 3 2" xfId="25448" xr:uid="{00000000-0005-0000-0000-000033BC0000}"/>
    <cellStyle name="Normal 4 6 2 2 3 2 2" xfId="51293" xr:uid="{00000000-0005-0000-0000-000034BC0000}"/>
    <cellStyle name="Normal 4 6 2 2 3 3" xfId="38379" xr:uid="{00000000-0005-0000-0000-000035BC0000}"/>
    <cellStyle name="Normal 4 6 2 2 4" xfId="16847" xr:uid="{00000000-0005-0000-0000-000036BC0000}"/>
    <cellStyle name="Normal 4 6 2 2 4 2" xfId="42693" xr:uid="{00000000-0005-0000-0000-000037BC0000}"/>
    <cellStyle name="Normal 4 6 2 2 5" xfId="29779" xr:uid="{00000000-0005-0000-0000-000038BC0000}"/>
    <cellStyle name="Normal 4 6 2 3" xfId="6082" xr:uid="{00000000-0005-0000-0000-000039BC0000}"/>
    <cellStyle name="Normal 4 6 2 3 2" xfId="18998" xr:uid="{00000000-0005-0000-0000-00003ABC0000}"/>
    <cellStyle name="Normal 4 6 2 3 2 2" xfId="44843" xr:uid="{00000000-0005-0000-0000-00003BBC0000}"/>
    <cellStyle name="Normal 4 6 2 3 3" xfId="31929" xr:uid="{00000000-0005-0000-0000-00003CBC0000}"/>
    <cellStyle name="Normal 4 6 2 4" xfId="10382" xr:uid="{00000000-0005-0000-0000-00003DBC0000}"/>
    <cellStyle name="Normal 4 6 2 4 2" xfId="23298" xr:uid="{00000000-0005-0000-0000-00003EBC0000}"/>
    <cellStyle name="Normal 4 6 2 4 2 2" xfId="49143" xr:uid="{00000000-0005-0000-0000-00003FBC0000}"/>
    <cellStyle name="Normal 4 6 2 4 3" xfId="36229" xr:uid="{00000000-0005-0000-0000-000040BC0000}"/>
    <cellStyle name="Normal 4 6 2 5" xfId="14697" xr:uid="{00000000-0005-0000-0000-000041BC0000}"/>
    <cellStyle name="Normal 4 6 2 5 2" xfId="40543" xr:uid="{00000000-0005-0000-0000-000042BC0000}"/>
    <cellStyle name="Normal 4 6 2 6" xfId="27629" xr:uid="{00000000-0005-0000-0000-000043BC0000}"/>
    <cellStyle name="Normal 4 6 3" xfId="2835" xr:uid="{00000000-0005-0000-0000-000044BC0000}"/>
    <cellStyle name="Normal 4 6 3 2" xfId="7164" xr:uid="{00000000-0005-0000-0000-000045BC0000}"/>
    <cellStyle name="Normal 4 6 3 2 2" xfId="20080" xr:uid="{00000000-0005-0000-0000-000046BC0000}"/>
    <cellStyle name="Normal 4 6 3 2 2 2" xfId="45925" xr:uid="{00000000-0005-0000-0000-000047BC0000}"/>
    <cellStyle name="Normal 4 6 3 2 3" xfId="33011" xr:uid="{00000000-0005-0000-0000-000048BC0000}"/>
    <cellStyle name="Normal 4 6 3 3" xfId="11464" xr:uid="{00000000-0005-0000-0000-000049BC0000}"/>
    <cellStyle name="Normal 4 6 3 3 2" xfId="24380" xr:uid="{00000000-0005-0000-0000-00004ABC0000}"/>
    <cellStyle name="Normal 4 6 3 3 2 2" xfId="50225" xr:uid="{00000000-0005-0000-0000-00004BBC0000}"/>
    <cellStyle name="Normal 4 6 3 3 3" xfId="37311" xr:uid="{00000000-0005-0000-0000-00004CBC0000}"/>
    <cellStyle name="Normal 4 6 3 4" xfId="15779" xr:uid="{00000000-0005-0000-0000-00004DBC0000}"/>
    <cellStyle name="Normal 4 6 3 4 2" xfId="41625" xr:uid="{00000000-0005-0000-0000-00004EBC0000}"/>
    <cellStyle name="Normal 4 6 3 5" xfId="28711" xr:uid="{00000000-0005-0000-0000-00004FBC0000}"/>
    <cellStyle name="Normal 4 6 4" xfId="5014" xr:uid="{00000000-0005-0000-0000-000050BC0000}"/>
    <cellStyle name="Normal 4 6 4 2" xfId="17930" xr:uid="{00000000-0005-0000-0000-000051BC0000}"/>
    <cellStyle name="Normal 4 6 4 2 2" xfId="43775" xr:uid="{00000000-0005-0000-0000-000052BC0000}"/>
    <cellStyle name="Normal 4 6 4 3" xfId="30861" xr:uid="{00000000-0005-0000-0000-000053BC0000}"/>
    <cellStyle name="Normal 4 6 5" xfId="9314" xr:uid="{00000000-0005-0000-0000-000054BC0000}"/>
    <cellStyle name="Normal 4 6 5 2" xfId="22230" xr:uid="{00000000-0005-0000-0000-000055BC0000}"/>
    <cellStyle name="Normal 4 6 5 2 2" xfId="48075" xr:uid="{00000000-0005-0000-0000-000056BC0000}"/>
    <cellStyle name="Normal 4 6 5 3" xfId="35161" xr:uid="{00000000-0005-0000-0000-000057BC0000}"/>
    <cellStyle name="Normal 4 6 6" xfId="13629" xr:uid="{00000000-0005-0000-0000-000058BC0000}"/>
    <cellStyle name="Normal 4 6 6 2" xfId="39475" xr:uid="{00000000-0005-0000-0000-000059BC0000}"/>
    <cellStyle name="Normal 4 6 7" xfId="26561" xr:uid="{00000000-0005-0000-0000-00005ABC0000}"/>
    <cellStyle name="Normal 4 7" xfId="1207" xr:uid="{00000000-0005-0000-0000-00005BBC0000}"/>
    <cellStyle name="Normal 4 7 2" xfId="3369" xr:uid="{00000000-0005-0000-0000-00005CBC0000}"/>
    <cellStyle name="Normal 4 7 2 2" xfId="7698" xr:uid="{00000000-0005-0000-0000-00005DBC0000}"/>
    <cellStyle name="Normal 4 7 2 2 2" xfId="20614" xr:uid="{00000000-0005-0000-0000-00005EBC0000}"/>
    <cellStyle name="Normal 4 7 2 2 2 2" xfId="46459" xr:uid="{00000000-0005-0000-0000-00005FBC0000}"/>
    <cellStyle name="Normal 4 7 2 2 3" xfId="33545" xr:uid="{00000000-0005-0000-0000-000060BC0000}"/>
    <cellStyle name="Normal 4 7 2 3" xfId="11998" xr:uid="{00000000-0005-0000-0000-000061BC0000}"/>
    <cellStyle name="Normal 4 7 2 3 2" xfId="24914" xr:uid="{00000000-0005-0000-0000-000062BC0000}"/>
    <cellStyle name="Normal 4 7 2 3 2 2" xfId="50759" xr:uid="{00000000-0005-0000-0000-000063BC0000}"/>
    <cellStyle name="Normal 4 7 2 3 3" xfId="37845" xr:uid="{00000000-0005-0000-0000-000064BC0000}"/>
    <cellStyle name="Normal 4 7 2 4" xfId="16313" xr:uid="{00000000-0005-0000-0000-000065BC0000}"/>
    <cellStyle name="Normal 4 7 2 4 2" xfId="42159" xr:uid="{00000000-0005-0000-0000-000066BC0000}"/>
    <cellStyle name="Normal 4 7 2 5" xfId="29245" xr:uid="{00000000-0005-0000-0000-000067BC0000}"/>
    <cellStyle name="Normal 4 7 3" xfId="5548" xr:uid="{00000000-0005-0000-0000-000068BC0000}"/>
    <cellStyle name="Normal 4 7 3 2" xfId="18464" xr:uid="{00000000-0005-0000-0000-000069BC0000}"/>
    <cellStyle name="Normal 4 7 3 2 2" xfId="44309" xr:uid="{00000000-0005-0000-0000-00006ABC0000}"/>
    <cellStyle name="Normal 4 7 3 3" xfId="31395" xr:uid="{00000000-0005-0000-0000-00006BBC0000}"/>
    <cellStyle name="Normal 4 7 4" xfId="9848" xr:uid="{00000000-0005-0000-0000-00006CBC0000}"/>
    <cellStyle name="Normal 4 7 4 2" xfId="22764" xr:uid="{00000000-0005-0000-0000-00006DBC0000}"/>
    <cellStyle name="Normal 4 7 4 2 2" xfId="48609" xr:uid="{00000000-0005-0000-0000-00006EBC0000}"/>
    <cellStyle name="Normal 4 7 4 3" xfId="35695" xr:uid="{00000000-0005-0000-0000-00006FBC0000}"/>
    <cellStyle name="Normal 4 7 5" xfId="14163" xr:uid="{00000000-0005-0000-0000-000070BC0000}"/>
    <cellStyle name="Normal 4 7 5 2" xfId="40009" xr:uid="{00000000-0005-0000-0000-000071BC0000}"/>
    <cellStyle name="Normal 4 7 6" xfId="27095" xr:uid="{00000000-0005-0000-0000-000072BC0000}"/>
    <cellStyle name="Normal 4 8" xfId="2301" xr:uid="{00000000-0005-0000-0000-000073BC0000}"/>
    <cellStyle name="Normal 4 8 2" xfId="6630" xr:uid="{00000000-0005-0000-0000-000074BC0000}"/>
    <cellStyle name="Normal 4 8 2 2" xfId="19546" xr:uid="{00000000-0005-0000-0000-000075BC0000}"/>
    <cellStyle name="Normal 4 8 2 2 2" xfId="45391" xr:uid="{00000000-0005-0000-0000-000076BC0000}"/>
    <cellStyle name="Normal 4 8 2 3" xfId="32477" xr:uid="{00000000-0005-0000-0000-000077BC0000}"/>
    <cellStyle name="Normal 4 8 3" xfId="10930" xr:uid="{00000000-0005-0000-0000-000078BC0000}"/>
    <cellStyle name="Normal 4 8 3 2" xfId="23846" xr:uid="{00000000-0005-0000-0000-000079BC0000}"/>
    <cellStyle name="Normal 4 8 3 2 2" xfId="49691" xr:uid="{00000000-0005-0000-0000-00007ABC0000}"/>
    <cellStyle name="Normal 4 8 3 3" xfId="36777" xr:uid="{00000000-0005-0000-0000-00007BBC0000}"/>
    <cellStyle name="Normal 4 8 4" xfId="15245" xr:uid="{00000000-0005-0000-0000-00007CBC0000}"/>
    <cellStyle name="Normal 4 8 4 2" xfId="41091" xr:uid="{00000000-0005-0000-0000-00007DBC0000}"/>
    <cellStyle name="Normal 4 8 5" xfId="28177" xr:uid="{00000000-0005-0000-0000-00007EBC0000}"/>
    <cellStyle name="Normal 4 9" xfId="4480" xr:uid="{00000000-0005-0000-0000-00007FBC0000}"/>
    <cellStyle name="Normal 4 9 2" xfId="17396" xr:uid="{00000000-0005-0000-0000-000080BC0000}"/>
    <cellStyle name="Normal 4 9 2 2" xfId="43241" xr:uid="{00000000-0005-0000-0000-000081BC0000}"/>
    <cellStyle name="Normal 4 9 3" xfId="30327" xr:uid="{00000000-0005-0000-0000-000082BC0000}"/>
    <cellStyle name="Normal 40" xfId="177" xr:uid="{00000000-0005-0000-0000-000083BC0000}"/>
    <cellStyle name="Normal 41" xfId="179" xr:uid="{00000000-0005-0000-0000-000084BC0000}"/>
    <cellStyle name="Normal 42" xfId="181" xr:uid="{00000000-0005-0000-0000-000085BC0000}"/>
    <cellStyle name="Normal 43" xfId="183" xr:uid="{00000000-0005-0000-0000-000086BC0000}"/>
    <cellStyle name="Normal 44" xfId="185" xr:uid="{00000000-0005-0000-0000-000087BC0000}"/>
    <cellStyle name="Normal 45" xfId="187" xr:uid="{00000000-0005-0000-0000-000088BC0000}"/>
    <cellStyle name="Normal 46" xfId="189" xr:uid="{00000000-0005-0000-0000-000089BC0000}"/>
    <cellStyle name="Normal 47" xfId="191" xr:uid="{00000000-0005-0000-0000-00008ABC0000}"/>
    <cellStyle name="Normal 48" xfId="193" xr:uid="{00000000-0005-0000-0000-00008BBC0000}"/>
    <cellStyle name="Normal 49" xfId="195" xr:uid="{00000000-0005-0000-0000-00008CBC0000}"/>
    <cellStyle name="Normal 5" xfId="87" xr:uid="{00000000-0005-0000-0000-00008DBC0000}"/>
    <cellStyle name="Normal 5 10" xfId="8781" xr:uid="{00000000-0005-0000-0000-00008EBC0000}"/>
    <cellStyle name="Normal 5 10 2" xfId="21697" xr:uid="{00000000-0005-0000-0000-00008FBC0000}"/>
    <cellStyle name="Normal 5 10 2 2" xfId="47542" xr:uid="{00000000-0005-0000-0000-000090BC0000}"/>
    <cellStyle name="Normal 5 10 3" xfId="34628" xr:uid="{00000000-0005-0000-0000-000091BC0000}"/>
    <cellStyle name="Normal 5 11" xfId="13096" xr:uid="{00000000-0005-0000-0000-000092BC0000}"/>
    <cellStyle name="Normal 5 11 2" xfId="38942" xr:uid="{00000000-0005-0000-0000-000093BC0000}"/>
    <cellStyle name="Normal 5 12" xfId="26028" xr:uid="{00000000-0005-0000-0000-000094BC0000}"/>
    <cellStyle name="Normal 5 2" xfId="113" xr:uid="{00000000-0005-0000-0000-000095BC0000}"/>
    <cellStyle name="Normal 5 2 10" xfId="13119" xr:uid="{00000000-0005-0000-0000-000096BC0000}"/>
    <cellStyle name="Normal 5 2 10 2" xfId="38965" xr:uid="{00000000-0005-0000-0000-000097BC0000}"/>
    <cellStyle name="Normal 5 2 11" xfId="26051" xr:uid="{00000000-0005-0000-0000-000098BC0000}"/>
    <cellStyle name="Normal 5 2 2" xfId="248" xr:uid="{00000000-0005-0000-0000-000099BC0000}"/>
    <cellStyle name="Normal 5 2 2 10" xfId="26140" xr:uid="{00000000-0005-0000-0000-00009ABC0000}"/>
    <cellStyle name="Normal 5 2 2 2" xfId="427" xr:uid="{00000000-0005-0000-0000-00009BBC0000}"/>
    <cellStyle name="Normal 5 2 2 2 2" xfId="963" xr:uid="{00000000-0005-0000-0000-00009CBC0000}"/>
    <cellStyle name="Normal 5 2 2 2 2 2" xfId="2033" xr:uid="{00000000-0005-0000-0000-00009DBC0000}"/>
    <cellStyle name="Normal 5 2 2 2 2 2 2" xfId="4194" xr:uid="{00000000-0005-0000-0000-00009EBC0000}"/>
    <cellStyle name="Normal 5 2 2 2 2 2 2 2" xfId="8523" xr:uid="{00000000-0005-0000-0000-00009FBC0000}"/>
    <cellStyle name="Normal 5 2 2 2 2 2 2 2 2" xfId="21439" xr:uid="{00000000-0005-0000-0000-0000A0BC0000}"/>
    <cellStyle name="Normal 5 2 2 2 2 2 2 2 2 2" xfId="47284" xr:uid="{00000000-0005-0000-0000-0000A1BC0000}"/>
    <cellStyle name="Normal 5 2 2 2 2 2 2 2 3" xfId="34370" xr:uid="{00000000-0005-0000-0000-0000A2BC0000}"/>
    <cellStyle name="Normal 5 2 2 2 2 2 2 3" xfId="12823" xr:uid="{00000000-0005-0000-0000-0000A3BC0000}"/>
    <cellStyle name="Normal 5 2 2 2 2 2 2 3 2" xfId="25739" xr:uid="{00000000-0005-0000-0000-0000A4BC0000}"/>
    <cellStyle name="Normal 5 2 2 2 2 2 2 3 2 2" xfId="51584" xr:uid="{00000000-0005-0000-0000-0000A5BC0000}"/>
    <cellStyle name="Normal 5 2 2 2 2 2 2 3 3" xfId="38670" xr:uid="{00000000-0005-0000-0000-0000A6BC0000}"/>
    <cellStyle name="Normal 5 2 2 2 2 2 2 4" xfId="17138" xr:uid="{00000000-0005-0000-0000-0000A7BC0000}"/>
    <cellStyle name="Normal 5 2 2 2 2 2 2 4 2" xfId="42984" xr:uid="{00000000-0005-0000-0000-0000A8BC0000}"/>
    <cellStyle name="Normal 5 2 2 2 2 2 2 5" xfId="30070" xr:uid="{00000000-0005-0000-0000-0000A9BC0000}"/>
    <cellStyle name="Normal 5 2 2 2 2 2 3" xfId="6373" xr:uid="{00000000-0005-0000-0000-0000AABC0000}"/>
    <cellStyle name="Normal 5 2 2 2 2 2 3 2" xfId="19289" xr:uid="{00000000-0005-0000-0000-0000ABBC0000}"/>
    <cellStyle name="Normal 5 2 2 2 2 2 3 2 2" xfId="45134" xr:uid="{00000000-0005-0000-0000-0000ACBC0000}"/>
    <cellStyle name="Normal 5 2 2 2 2 2 3 3" xfId="32220" xr:uid="{00000000-0005-0000-0000-0000ADBC0000}"/>
    <cellStyle name="Normal 5 2 2 2 2 2 4" xfId="10673" xr:uid="{00000000-0005-0000-0000-0000AEBC0000}"/>
    <cellStyle name="Normal 5 2 2 2 2 2 4 2" xfId="23589" xr:uid="{00000000-0005-0000-0000-0000AFBC0000}"/>
    <cellStyle name="Normal 5 2 2 2 2 2 4 2 2" xfId="49434" xr:uid="{00000000-0005-0000-0000-0000B0BC0000}"/>
    <cellStyle name="Normal 5 2 2 2 2 2 4 3" xfId="36520" xr:uid="{00000000-0005-0000-0000-0000B1BC0000}"/>
    <cellStyle name="Normal 5 2 2 2 2 2 5" xfId="14988" xr:uid="{00000000-0005-0000-0000-0000B2BC0000}"/>
    <cellStyle name="Normal 5 2 2 2 2 2 5 2" xfId="40834" xr:uid="{00000000-0005-0000-0000-0000B3BC0000}"/>
    <cellStyle name="Normal 5 2 2 2 2 2 6" xfId="27920" xr:uid="{00000000-0005-0000-0000-0000B4BC0000}"/>
    <cellStyle name="Normal 5 2 2 2 2 3" xfId="3126" xr:uid="{00000000-0005-0000-0000-0000B5BC0000}"/>
    <cellStyle name="Normal 5 2 2 2 2 3 2" xfId="7455" xr:uid="{00000000-0005-0000-0000-0000B6BC0000}"/>
    <cellStyle name="Normal 5 2 2 2 2 3 2 2" xfId="20371" xr:uid="{00000000-0005-0000-0000-0000B7BC0000}"/>
    <cellStyle name="Normal 5 2 2 2 2 3 2 2 2" xfId="46216" xr:uid="{00000000-0005-0000-0000-0000B8BC0000}"/>
    <cellStyle name="Normal 5 2 2 2 2 3 2 3" xfId="33302" xr:uid="{00000000-0005-0000-0000-0000B9BC0000}"/>
    <cellStyle name="Normal 5 2 2 2 2 3 3" xfId="11755" xr:uid="{00000000-0005-0000-0000-0000BABC0000}"/>
    <cellStyle name="Normal 5 2 2 2 2 3 3 2" xfId="24671" xr:uid="{00000000-0005-0000-0000-0000BBBC0000}"/>
    <cellStyle name="Normal 5 2 2 2 2 3 3 2 2" xfId="50516" xr:uid="{00000000-0005-0000-0000-0000BCBC0000}"/>
    <cellStyle name="Normal 5 2 2 2 2 3 3 3" xfId="37602" xr:uid="{00000000-0005-0000-0000-0000BDBC0000}"/>
    <cellStyle name="Normal 5 2 2 2 2 3 4" xfId="16070" xr:uid="{00000000-0005-0000-0000-0000BEBC0000}"/>
    <cellStyle name="Normal 5 2 2 2 2 3 4 2" xfId="41916" xr:uid="{00000000-0005-0000-0000-0000BFBC0000}"/>
    <cellStyle name="Normal 5 2 2 2 2 3 5" xfId="29002" xr:uid="{00000000-0005-0000-0000-0000C0BC0000}"/>
    <cellStyle name="Normal 5 2 2 2 2 4" xfId="5305" xr:uid="{00000000-0005-0000-0000-0000C1BC0000}"/>
    <cellStyle name="Normal 5 2 2 2 2 4 2" xfId="18221" xr:uid="{00000000-0005-0000-0000-0000C2BC0000}"/>
    <cellStyle name="Normal 5 2 2 2 2 4 2 2" xfId="44066" xr:uid="{00000000-0005-0000-0000-0000C3BC0000}"/>
    <cellStyle name="Normal 5 2 2 2 2 4 3" xfId="31152" xr:uid="{00000000-0005-0000-0000-0000C4BC0000}"/>
    <cellStyle name="Normal 5 2 2 2 2 5" xfId="9605" xr:uid="{00000000-0005-0000-0000-0000C5BC0000}"/>
    <cellStyle name="Normal 5 2 2 2 2 5 2" xfId="22521" xr:uid="{00000000-0005-0000-0000-0000C6BC0000}"/>
    <cellStyle name="Normal 5 2 2 2 2 5 2 2" xfId="48366" xr:uid="{00000000-0005-0000-0000-0000C7BC0000}"/>
    <cellStyle name="Normal 5 2 2 2 2 5 3" xfId="35452" xr:uid="{00000000-0005-0000-0000-0000C8BC0000}"/>
    <cellStyle name="Normal 5 2 2 2 2 6" xfId="13920" xr:uid="{00000000-0005-0000-0000-0000C9BC0000}"/>
    <cellStyle name="Normal 5 2 2 2 2 6 2" xfId="39766" xr:uid="{00000000-0005-0000-0000-0000CABC0000}"/>
    <cellStyle name="Normal 5 2 2 2 2 7" xfId="26852" xr:uid="{00000000-0005-0000-0000-0000CBBC0000}"/>
    <cellStyle name="Normal 5 2 2 2 3" xfId="1498" xr:uid="{00000000-0005-0000-0000-0000CCBC0000}"/>
    <cellStyle name="Normal 5 2 2 2 3 2" xfId="3660" xr:uid="{00000000-0005-0000-0000-0000CDBC0000}"/>
    <cellStyle name="Normal 5 2 2 2 3 2 2" xfId="7989" xr:uid="{00000000-0005-0000-0000-0000CEBC0000}"/>
    <cellStyle name="Normal 5 2 2 2 3 2 2 2" xfId="20905" xr:uid="{00000000-0005-0000-0000-0000CFBC0000}"/>
    <cellStyle name="Normal 5 2 2 2 3 2 2 2 2" xfId="46750" xr:uid="{00000000-0005-0000-0000-0000D0BC0000}"/>
    <cellStyle name="Normal 5 2 2 2 3 2 2 3" xfId="33836" xr:uid="{00000000-0005-0000-0000-0000D1BC0000}"/>
    <cellStyle name="Normal 5 2 2 2 3 2 3" xfId="12289" xr:uid="{00000000-0005-0000-0000-0000D2BC0000}"/>
    <cellStyle name="Normal 5 2 2 2 3 2 3 2" xfId="25205" xr:uid="{00000000-0005-0000-0000-0000D3BC0000}"/>
    <cellStyle name="Normal 5 2 2 2 3 2 3 2 2" xfId="51050" xr:uid="{00000000-0005-0000-0000-0000D4BC0000}"/>
    <cellStyle name="Normal 5 2 2 2 3 2 3 3" xfId="38136" xr:uid="{00000000-0005-0000-0000-0000D5BC0000}"/>
    <cellStyle name="Normal 5 2 2 2 3 2 4" xfId="16604" xr:uid="{00000000-0005-0000-0000-0000D6BC0000}"/>
    <cellStyle name="Normal 5 2 2 2 3 2 4 2" xfId="42450" xr:uid="{00000000-0005-0000-0000-0000D7BC0000}"/>
    <cellStyle name="Normal 5 2 2 2 3 2 5" xfId="29536" xr:uid="{00000000-0005-0000-0000-0000D8BC0000}"/>
    <cellStyle name="Normal 5 2 2 2 3 3" xfId="5839" xr:uid="{00000000-0005-0000-0000-0000D9BC0000}"/>
    <cellStyle name="Normal 5 2 2 2 3 3 2" xfId="18755" xr:uid="{00000000-0005-0000-0000-0000DABC0000}"/>
    <cellStyle name="Normal 5 2 2 2 3 3 2 2" xfId="44600" xr:uid="{00000000-0005-0000-0000-0000DBBC0000}"/>
    <cellStyle name="Normal 5 2 2 2 3 3 3" xfId="31686" xr:uid="{00000000-0005-0000-0000-0000DCBC0000}"/>
    <cellStyle name="Normal 5 2 2 2 3 4" xfId="10139" xr:uid="{00000000-0005-0000-0000-0000DDBC0000}"/>
    <cellStyle name="Normal 5 2 2 2 3 4 2" xfId="23055" xr:uid="{00000000-0005-0000-0000-0000DEBC0000}"/>
    <cellStyle name="Normal 5 2 2 2 3 4 2 2" xfId="48900" xr:uid="{00000000-0005-0000-0000-0000DFBC0000}"/>
    <cellStyle name="Normal 5 2 2 2 3 4 3" xfId="35986" xr:uid="{00000000-0005-0000-0000-0000E0BC0000}"/>
    <cellStyle name="Normal 5 2 2 2 3 5" xfId="14454" xr:uid="{00000000-0005-0000-0000-0000E1BC0000}"/>
    <cellStyle name="Normal 5 2 2 2 3 5 2" xfId="40300" xr:uid="{00000000-0005-0000-0000-0000E2BC0000}"/>
    <cellStyle name="Normal 5 2 2 2 3 6" xfId="27386" xr:uid="{00000000-0005-0000-0000-0000E3BC0000}"/>
    <cellStyle name="Normal 5 2 2 2 4" xfId="2592" xr:uid="{00000000-0005-0000-0000-0000E4BC0000}"/>
    <cellStyle name="Normal 5 2 2 2 4 2" xfId="6921" xr:uid="{00000000-0005-0000-0000-0000E5BC0000}"/>
    <cellStyle name="Normal 5 2 2 2 4 2 2" xfId="19837" xr:uid="{00000000-0005-0000-0000-0000E6BC0000}"/>
    <cellStyle name="Normal 5 2 2 2 4 2 2 2" xfId="45682" xr:uid="{00000000-0005-0000-0000-0000E7BC0000}"/>
    <cellStyle name="Normal 5 2 2 2 4 2 3" xfId="32768" xr:uid="{00000000-0005-0000-0000-0000E8BC0000}"/>
    <cellStyle name="Normal 5 2 2 2 4 3" xfId="11221" xr:uid="{00000000-0005-0000-0000-0000E9BC0000}"/>
    <cellStyle name="Normal 5 2 2 2 4 3 2" xfId="24137" xr:uid="{00000000-0005-0000-0000-0000EABC0000}"/>
    <cellStyle name="Normal 5 2 2 2 4 3 2 2" xfId="49982" xr:uid="{00000000-0005-0000-0000-0000EBBC0000}"/>
    <cellStyle name="Normal 5 2 2 2 4 3 3" xfId="37068" xr:uid="{00000000-0005-0000-0000-0000ECBC0000}"/>
    <cellStyle name="Normal 5 2 2 2 4 4" xfId="15536" xr:uid="{00000000-0005-0000-0000-0000EDBC0000}"/>
    <cellStyle name="Normal 5 2 2 2 4 4 2" xfId="41382" xr:uid="{00000000-0005-0000-0000-0000EEBC0000}"/>
    <cellStyle name="Normal 5 2 2 2 4 5" xfId="28468" xr:uid="{00000000-0005-0000-0000-0000EFBC0000}"/>
    <cellStyle name="Normal 5 2 2 2 5" xfId="4771" xr:uid="{00000000-0005-0000-0000-0000F0BC0000}"/>
    <cellStyle name="Normal 5 2 2 2 5 2" xfId="17687" xr:uid="{00000000-0005-0000-0000-0000F1BC0000}"/>
    <cellStyle name="Normal 5 2 2 2 5 2 2" xfId="43532" xr:uid="{00000000-0005-0000-0000-0000F2BC0000}"/>
    <cellStyle name="Normal 5 2 2 2 5 3" xfId="30618" xr:uid="{00000000-0005-0000-0000-0000F3BC0000}"/>
    <cellStyle name="Normal 5 2 2 2 6" xfId="9071" xr:uid="{00000000-0005-0000-0000-0000F4BC0000}"/>
    <cellStyle name="Normal 5 2 2 2 6 2" xfId="21987" xr:uid="{00000000-0005-0000-0000-0000F5BC0000}"/>
    <cellStyle name="Normal 5 2 2 2 6 2 2" xfId="47832" xr:uid="{00000000-0005-0000-0000-0000F6BC0000}"/>
    <cellStyle name="Normal 5 2 2 2 6 3" xfId="34918" xr:uid="{00000000-0005-0000-0000-0000F7BC0000}"/>
    <cellStyle name="Normal 5 2 2 2 7" xfId="13386" xr:uid="{00000000-0005-0000-0000-0000F8BC0000}"/>
    <cellStyle name="Normal 5 2 2 2 7 2" xfId="39232" xr:uid="{00000000-0005-0000-0000-0000F9BC0000}"/>
    <cellStyle name="Normal 5 2 2 2 8" xfId="26318" xr:uid="{00000000-0005-0000-0000-0000FABC0000}"/>
    <cellStyle name="Normal 5 2 2 3" xfId="606" xr:uid="{00000000-0005-0000-0000-0000FBBC0000}"/>
    <cellStyle name="Normal 5 2 2 3 2" xfId="1141" xr:uid="{00000000-0005-0000-0000-0000FCBC0000}"/>
    <cellStyle name="Normal 5 2 2 3 2 2" xfId="2211" xr:uid="{00000000-0005-0000-0000-0000FDBC0000}"/>
    <cellStyle name="Normal 5 2 2 3 2 2 2" xfId="4372" xr:uid="{00000000-0005-0000-0000-0000FEBC0000}"/>
    <cellStyle name="Normal 5 2 2 3 2 2 2 2" xfId="8701" xr:uid="{00000000-0005-0000-0000-0000FFBC0000}"/>
    <cellStyle name="Normal 5 2 2 3 2 2 2 2 2" xfId="21617" xr:uid="{00000000-0005-0000-0000-000000BD0000}"/>
    <cellStyle name="Normal 5 2 2 3 2 2 2 2 2 2" xfId="47462" xr:uid="{00000000-0005-0000-0000-000001BD0000}"/>
    <cellStyle name="Normal 5 2 2 3 2 2 2 2 3" xfId="34548" xr:uid="{00000000-0005-0000-0000-000002BD0000}"/>
    <cellStyle name="Normal 5 2 2 3 2 2 2 3" xfId="13001" xr:uid="{00000000-0005-0000-0000-000003BD0000}"/>
    <cellStyle name="Normal 5 2 2 3 2 2 2 3 2" xfId="25917" xr:uid="{00000000-0005-0000-0000-000004BD0000}"/>
    <cellStyle name="Normal 5 2 2 3 2 2 2 3 2 2" xfId="51762" xr:uid="{00000000-0005-0000-0000-000005BD0000}"/>
    <cellStyle name="Normal 5 2 2 3 2 2 2 3 3" xfId="38848" xr:uid="{00000000-0005-0000-0000-000006BD0000}"/>
    <cellStyle name="Normal 5 2 2 3 2 2 2 4" xfId="17316" xr:uid="{00000000-0005-0000-0000-000007BD0000}"/>
    <cellStyle name="Normal 5 2 2 3 2 2 2 4 2" xfId="43162" xr:uid="{00000000-0005-0000-0000-000008BD0000}"/>
    <cellStyle name="Normal 5 2 2 3 2 2 2 5" xfId="30248" xr:uid="{00000000-0005-0000-0000-000009BD0000}"/>
    <cellStyle name="Normal 5 2 2 3 2 2 3" xfId="6551" xr:uid="{00000000-0005-0000-0000-00000ABD0000}"/>
    <cellStyle name="Normal 5 2 2 3 2 2 3 2" xfId="19467" xr:uid="{00000000-0005-0000-0000-00000BBD0000}"/>
    <cellStyle name="Normal 5 2 2 3 2 2 3 2 2" xfId="45312" xr:uid="{00000000-0005-0000-0000-00000CBD0000}"/>
    <cellStyle name="Normal 5 2 2 3 2 2 3 3" xfId="32398" xr:uid="{00000000-0005-0000-0000-00000DBD0000}"/>
    <cellStyle name="Normal 5 2 2 3 2 2 4" xfId="10851" xr:uid="{00000000-0005-0000-0000-00000EBD0000}"/>
    <cellStyle name="Normal 5 2 2 3 2 2 4 2" xfId="23767" xr:uid="{00000000-0005-0000-0000-00000FBD0000}"/>
    <cellStyle name="Normal 5 2 2 3 2 2 4 2 2" xfId="49612" xr:uid="{00000000-0005-0000-0000-000010BD0000}"/>
    <cellStyle name="Normal 5 2 2 3 2 2 4 3" xfId="36698" xr:uid="{00000000-0005-0000-0000-000011BD0000}"/>
    <cellStyle name="Normal 5 2 2 3 2 2 5" xfId="15166" xr:uid="{00000000-0005-0000-0000-000012BD0000}"/>
    <cellStyle name="Normal 5 2 2 3 2 2 5 2" xfId="41012" xr:uid="{00000000-0005-0000-0000-000013BD0000}"/>
    <cellStyle name="Normal 5 2 2 3 2 2 6" xfId="28098" xr:uid="{00000000-0005-0000-0000-000014BD0000}"/>
    <cellStyle name="Normal 5 2 2 3 2 3" xfId="3304" xr:uid="{00000000-0005-0000-0000-000015BD0000}"/>
    <cellStyle name="Normal 5 2 2 3 2 3 2" xfId="7633" xr:uid="{00000000-0005-0000-0000-000016BD0000}"/>
    <cellStyle name="Normal 5 2 2 3 2 3 2 2" xfId="20549" xr:uid="{00000000-0005-0000-0000-000017BD0000}"/>
    <cellStyle name="Normal 5 2 2 3 2 3 2 2 2" xfId="46394" xr:uid="{00000000-0005-0000-0000-000018BD0000}"/>
    <cellStyle name="Normal 5 2 2 3 2 3 2 3" xfId="33480" xr:uid="{00000000-0005-0000-0000-000019BD0000}"/>
    <cellStyle name="Normal 5 2 2 3 2 3 3" xfId="11933" xr:uid="{00000000-0005-0000-0000-00001ABD0000}"/>
    <cellStyle name="Normal 5 2 2 3 2 3 3 2" xfId="24849" xr:uid="{00000000-0005-0000-0000-00001BBD0000}"/>
    <cellStyle name="Normal 5 2 2 3 2 3 3 2 2" xfId="50694" xr:uid="{00000000-0005-0000-0000-00001CBD0000}"/>
    <cellStyle name="Normal 5 2 2 3 2 3 3 3" xfId="37780" xr:uid="{00000000-0005-0000-0000-00001DBD0000}"/>
    <cellStyle name="Normal 5 2 2 3 2 3 4" xfId="16248" xr:uid="{00000000-0005-0000-0000-00001EBD0000}"/>
    <cellStyle name="Normal 5 2 2 3 2 3 4 2" xfId="42094" xr:uid="{00000000-0005-0000-0000-00001FBD0000}"/>
    <cellStyle name="Normal 5 2 2 3 2 3 5" xfId="29180" xr:uid="{00000000-0005-0000-0000-000020BD0000}"/>
    <cellStyle name="Normal 5 2 2 3 2 4" xfId="5483" xr:uid="{00000000-0005-0000-0000-000021BD0000}"/>
    <cellStyle name="Normal 5 2 2 3 2 4 2" xfId="18399" xr:uid="{00000000-0005-0000-0000-000022BD0000}"/>
    <cellStyle name="Normal 5 2 2 3 2 4 2 2" xfId="44244" xr:uid="{00000000-0005-0000-0000-000023BD0000}"/>
    <cellStyle name="Normal 5 2 2 3 2 4 3" xfId="31330" xr:uid="{00000000-0005-0000-0000-000024BD0000}"/>
    <cellStyle name="Normal 5 2 2 3 2 5" xfId="9783" xr:uid="{00000000-0005-0000-0000-000025BD0000}"/>
    <cellStyle name="Normal 5 2 2 3 2 5 2" xfId="22699" xr:uid="{00000000-0005-0000-0000-000026BD0000}"/>
    <cellStyle name="Normal 5 2 2 3 2 5 2 2" xfId="48544" xr:uid="{00000000-0005-0000-0000-000027BD0000}"/>
    <cellStyle name="Normal 5 2 2 3 2 5 3" xfId="35630" xr:uid="{00000000-0005-0000-0000-000028BD0000}"/>
    <cellStyle name="Normal 5 2 2 3 2 6" xfId="14098" xr:uid="{00000000-0005-0000-0000-000029BD0000}"/>
    <cellStyle name="Normal 5 2 2 3 2 6 2" xfId="39944" xr:uid="{00000000-0005-0000-0000-00002ABD0000}"/>
    <cellStyle name="Normal 5 2 2 3 2 7" xfId="27030" xr:uid="{00000000-0005-0000-0000-00002BBD0000}"/>
    <cellStyle name="Normal 5 2 2 3 3" xfId="1676" xr:uid="{00000000-0005-0000-0000-00002CBD0000}"/>
    <cellStyle name="Normal 5 2 2 3 3 2" xfId="3838" xr:uid="{00000000-0005-0000-0000-00002DBD0000}"/>
    <cellStyle name="Normal 5 2 2 3 3 2 2" xfId="8167" xr:uid="{00000000-0005-0000-0000-00002EBD0000}"/>
    <cellStyle name="Normal 5 2 2 3 3 2 2 2" xfId="21083" xr:uid="{00000000-0005-0000-0000-00002FBD0000}"/>
    <cellStyle name="Normal 5 2 2 3 3 2 2 2 2" xfId="46928" xr:uid="{00000000-0005-0000-0000-000030BD0000}"/>
    <cellStyle name="Normal 5 2 2 3 3 2 2 3" xfId="34014" xr:uid="{00000000-0005-0000-0000-000031BD0000}"/>
    <cellStyle name="Normal 5 2 2 3 3 2 3" xfId="12467" xr:uid="{00000000-0005-0000-0000-000032BD0000}"/>
    <cellStyle name="Normal 5 2 2 3 3 2 3 2" xfId="25383" xr:uid="{00000000-0005-0000-0000-000033BD0000}"/>
    <cellStyle name="Normal 5 2 2 3 3 2 3 2 2" xfId="51228" xr:uid="{00000000-0005-0000-0000-000034BD0000}"/>
    <cellStyle name="Normal 5 2 2 3 3 2 3 3" xfId="38314" xr:uid="{00000000-0005-0000-0000-000035BD0000}"/>
    <cellStyle name="Normal 5 2 2 3 3 2 4" xfId="16782" xr:uid="{00000000-0005-0000-0000-000036BD0000}"/>
    <cellStyle name="Normal 5 2 2 3 3 2 4 2" xfId="42628" xr:uid="{00000000-0005-0000-0000-000037BD0000}"/>
    <cellStyle name="Normal 5 2 2 3 3 2 5" xfId="29714" xr:uid="{00000000-0005-0000-0000-000038BD0000}"/>
    <cellStyle name="Normal 5 2 2 3 3 3" xfId="6017" xr:uid="{00000000-0005-0000-0000-000039BD0000}"/>
    <cellStyle name="Normal 5 2 2 3 3 3 2" xfId="18933" xr:uid="{00000000-0005-0000-0000-00003ABD0000}"/>
    <cellStyle name="Normal 5 2 2 3 3 3 2 2" xfId="44778" xr:uid="{00000000-0005-0000-0000-00003BBD0000}"/>
    <cellStyle name="Normal 5 2 2 3 3 3 3" xfId="31864" xr:uid="{00000000-0005-0000-0000-00003CBD0000}"/>
    <cellStyle name="Normal 5 2 2 3 3 4" xfId="10317" xr:uid="{00000000-0005-0000-0000-00003DBD0000}"/>
    <cellStyle name="Normal 5 2 2 3 3 4 2" xfId="23233" xr:uid="{00000000-0005-0000-0000-00003EBD0000}"/>
    <cellStyle name="Normal 5 2 2 3 3 4 2 2" xfId="49078" xr:uid="{00000000-0005-0000-0000-00003FBD0000}"/>
    <cellStyle name="Normal 5 2 2 3 3 4 3" xfId="36164" xr:uid="{00000000-0005-0000-0000-000040BD0000}"/>
    <cellStyle name="Normal 5 2 2 3 3 5" xfId="14632" xr:uid="{00000000-0005-0000-0000-000041BD0000}"/>
    <cellStyle name="Normal 5 2 2 3 3 5 2" xfId="40478" xr:uid="{00000000-0005-0000-0000-000042BD0000}"/>
    <cellStyle name="Normal 5 2 2 3 3 6" xfId="27564" xr:uid="{00000000-0005-0000-0000-000043BD0000}"/>
    <cellStyle name="Normal 5 2 2 3 4" xfId="2770" xr:uid="{00000000-0005-0000-0000-000044BD0000}"/>
    <cellStyle name="Normal 5 2 2 3 4 2" xfId="7099" xr:uid="{00000000-0005-0000-0000-000045BD0000}"/>
    <cellStyle name="Normal 5 2 2 3 4 2 2" xfId="20015" xr:uid="{00000000-0005-0000-0000-000046BD0000}"/>
    <cellStyle name="Normal 5 2 2 3 4 2 2 2" xfId="45860" xr:uid="{00000000-0005-0000-0000-000047BD0000}"/>
    <cellStyle name="Normal 5 2 2 3 4 2 3" xfId="32946" xr:uid="{00000000-0005-0000-0000-000048BD0000}"/>
    <cellStyle name="Normal 5 2 2 3 4 3" xfId="11399" xr:uid="{00000000-0005-0000-0000-000049BD0000}"/>
    <cellStyle name="Normal 5 2 2 3 4 3 2" xfId="24315" xr:uid="{00000000-0005-0000-0000-00004ABD0000}"/>
    <cellStyle name="Normal 5 2 2 3 4 3 2 2" xfId="50160" xr:uid="{00000000-0005-0000-0000-00004BBD0000}"/>
    <cellStyle name="Normal 5 2 2 3 4 3 3" xfId="37246" xr:uid="{00000000-0005-0000-0000-00004CBD0000}"/>
    <cellStyle name="Normal 5 2 2 3 4 4" xfId="15714" xr:uid="{00000000-0005-0000-0000-00004DBD0000}"/>
    <cellStyle name="Normal 5 2 2 3 4 4 2" xfId="41560" xr:uid="{00000000-0005-0000-0000-00004EBD0000}"/>
    <cellStyle name="Normal 5 2 2 3 4 5" xfId="28646" xr:uid="{00000000-0005-0000-0000-00004FBD0000}"/>
    <cellStyle name="Normal 5 2 2 3 5" xfId="4949" xr:uid="{00000000-0005-0000-0000-000050BD0000}"/>
    <cellStyle name="Normal 5 2 2 3 5 2" xfId="17865" xr:uid="{00000000-0005-0000-0000-000051BD0000}"/>
    <cellStyle name="Normal 5 2 2 3 5 2 2" xfId="43710" xr:uid="{00000000-0005-0000-0000-000052BD0000}"/>
    <cellStyle name="Normal 5 2 2 3 5 3" xfId="30796" xr:uid="{00000000-0005-0000-0000-000053BD0000}"/>
    <cellStyle name="Normal 5 2 2 3 6" xfId="9249" xr:uid="{00000000-0005-0000-0000-000054BD0000}"/>
    <cellStyle name="Normal 5 2 2 3 6 2" xfId="22165" xr:uid="{00000000-0005-0000-0000-000055BD0000}"/>
    <cellStyle name="Normal 5 2 2 3 6 2 2" xfId="48010" xr:uid="{00000000-0005-0000-0000-000056BD0000}"/>
    <cellStyle name="Normal 5 2 2 3 6 3" xfId="35096" xr:uid="{00000000-0005-0000-0000-000057BD0000}"/>
    <cellStyle name="Normal 5 2 2 3 7" xfId="13564" xr:uid="{00000000-0005-0000-0000-000058BD0000}"/>
    <cellStyle name="Normal 5 2 2 3 7 2" xfId="39410" xr:uid="{00000000-0005-0000-0000-000059BD0000}"/>
    <cellStyle name="Normal 5 2 2 3 8" xfId="26496" xr:uid="{00000000-0005-0000-0000-00005ABD0000}"/>
    <cellStyle name="Normal 5 2 2 4" xfId="785" xr:uid="{00000000-0005-0000-0000-00005BBD0000}"/>
    <cellStyle name="Normal 5 2 2 4 2" xfId="1855" xr:uid="{00000000-0005-0000-0000-00005CBD0000}"/>
    <cellStyle name="Normal 5 2 2 4 2 2" xfId="4016" xr:uid="{00000000-0005-0000-0000-00005DBD0000}"/>
    <cellStyle name="Normal 5 2 2 4 2 2 2" xfId="8345" xr:uid="{00000000-0005-0000-0000-00005EBD0000}"/>
    <cellStyle name="Normal 5 2 2 4 2 2 2 2" xfId="21261" xr:uid="{00000000-0005-0000-0000-00005FBD0000}"/>
    <cellStyle name="Normal 5 2 2 4 2 2 2 2 2" xfId="47106" xr:uid="{00000000-0005-0000-0000-000060BD0000}"/>
    <cellStyle name="Normal 5 2 2 4 2 2 2 3" xfId="34192" xr:uid="{00000000-0005-0000-0000-000061BD0000}"/>
    <cellStyle name="Normal 5 2 2 4 2 2 3" xfId="12645" xr:uid="{00000000-0005-0000-0000-000062BD0000}"/>
    <cellStyle name="Normal 5 2 2 4 2 2 3 2" xfId="25561" xr:uid="{00000000-0005-0000-0000-000063BD0000}"/>
    <cellStyle name="Normal 5 2 2 4 2 2 3 2 2" xfId="51406" xr:uid="{00000000-0005-0000-0000-000064BD0000}"/>
    <cellStyle name="Normal 5 2 2 4 2 2 3 3" xfId="38492" xr:uid="{00000000-0005-0000-0000-000065BD0000}"/>
    <cellStyle name="Normal 5 2 2 4 2 2 4" xfId="16960" xr:uid="{00000000-0005-0000-0000-000066BD0000}"/>
    <cellStyle name="Normal 5 2 2 4 2 2 4 2" xfId="42806" xr:uid="{00000000-0005-0000-0000-000067BD0000}"/>
    <cellStyle name="Normal 5 2 2 4 2 2 5" xfId="29892" xr:uid="{00000000-0005-0000-0000-000068BD0000}"/>
    <cellStyle name="Normal 5 2 2 4 2 3" xfId="6195" xr:uid="{00000000-0005-0000-0000-000069BD0000}"/>
    <cellStyle name="Normal 5 2 2 4 2 3 2" xfId="19111" xr:uid="{00000000-0005-0000-0000-00006ABD0000}"/>
    <cellStyle name="Normal 5 2 2 4 2 3 2 2" xfId="44956" xr:uid="{00000000-0005-0000-0000-00006BBD0000}"/>
    <cellStyle name="Normal 5 2 2 4 2 3 3" xfId="32042" xr:uid="{00000000-0005-0000-0000-00006CBD0000}"/>
    <cellStyle name="Normal 5 2 2 4 2 4" xfId="10495" xr:uid="{00000000-0005-0000-0000-00006DBD0000}"/>
    <cellStyle name="Normal 5 2 2 4 2 4 2" xfId="23411" xr:uid="{00000000-0005-0000-0000-00006EBD0000}"/>
    <cellStyle name="Normal 5 2 2 4 2 4 2 2" xfId="49256" xr:uid="{00000000-0005-0000-0000-00006FBD0000}"/>
    <cellStyle name="Normal 5 2 2 4 2 4 3" xfId="36342" xr:uid="{00000000-0005-0000-0000-000070BD0000}"/>
    <cellStyle name="Normal 5 2 2 4 2 5" xfId="14810" xr:uid="{00000000-0005-0000-0000-000071BD0000}"/>
    <cellStyle name="Normal 5 2 2 4 2 5 2" xfId="40656" xr:uid="{00000000-0005-0000-0000-000072BD0000}"/>
    <cellStyle name="Normal 5 2 2 4 2 6" xfId="27742" xr:uid="{00000000-0005-0000-0000-000073BD0000}"/>
    <cellStyle name="Normal 5 2 2 4 3" xfId="2948" xr:uid="{00000000-0005-0000-0000-000074BD0000}"/>
    <cellStyle name="Normal 5 2 2 4 3 2" xfId="7277" xr:uid="{00000000-0005-0000-0000-000075BD0000}"/>
    <cellStyle name="Normal 5 2 2 4 3 2 2" xfId="20193" xr:uid="{00000000-0005-0000-0000-000076BD0000}"/>
    <cellStyle name="Normal 5 2 2 4 3 2 2 2" xfId="46038" xr:uid="{00000000-0005-0000-0000-000077BD0000}"/>
    <cellStyle name="Normal 5 2 2 4 3 2 3" xfId="33124" xr:uid="{00000000-0005-0000-0000-000078BD0000}"/>
    <cellStyle name="Normal 5 2 2 4 3 3" xfId="11577" xr:uid="{00000000-0005-0000-0000-000079BD0000}"/>
    <cellStyle name="Normal 5 2 2 4 3 3 2" xfId="24493" xr:uid="{00000000-0005-0000-0000-00007ABD0000}"/>
    <cellStyle name="Normal 5 2 2 4 3 3 2 2" xfId="50338" xr:uid="{00000000-0005-0000-0000-00007BBD0000}"/>
    <cellStyle name="Normal 5 2 2 4 3 3 3" xfId="37424" xr:uid="{00000000-0005-0000-0000-00007CBD0000}"/>
    <cellStyle name="Normal 5 2 2 4 3 4" xfId="15892" xr:uid="{00000000-0005-0000-0000-00007DBD0000}"/>
    <cellStyle name="Normal 5 2 2 4 3 4 2" xfId="41738" xr:uid="{00000000-0005-0000-0000-00007EBD0000}"/>
    <cellStyle name="Normal 5 2 2 4 3 5" xfId="28824" xr:uid="{00000000-0005-0000-0000-00007FBD0000}"/>
    <cellStyle name="Normal 5 2 2 4 4" xfId="5127" xr:uid="{00000000-0005-0000-0000-000080BD0000}"/>
    <cellStyle name="Normal 5 2 2 4 4 2" xfId="18043" xr:uid="{00000000-0005-0000-0000-000081BD0000}"/>
    <cellStyle name="Normal 5 2 2 4 4 2 2" xfId="43888" xr:uid="{00000000-0005-0000-0000-000082BD0000}"/>
    <cellStyle name="Normal 5 2 2 4 4 3" xfId="30974" xr:uid="{00000000-0005-0000-0000-000083BD0000}"/>
    <cellStyle name="Normal 5 2 2 4 5" xfId="9427" xr:uid="{00000000-0005-0000-0000-000084BD0000}"/>
    <cellStyle name="Normal 5 2 2 4 5 2" xfId="22343" xr:uid="{00000000-0005-0000-0000-000085BD0000}"/>
    <cellStyle name="Normal 5 2 2 4 5 2 2" xfId="48188" xr:uid="{00000000-0005-0000-0000-000086BD0000}"/>
    <cellStyle name="Normal 5 2 2 4 5 3" xfId="35274" xr:uid="{00000000-0005-0000-0000-000087BD0000}"/>
    <cellStyle name="Normal 5 2 2 4 6" xfId="13742" xr:uid="{00000000-0005-0000-0000-000088BD0000}"/>
    <cellStyle name="Normal 5 2 2 4 6 2" xfId="39588" xr:uid="{00000000-0005-0000-0000-000089BD0000}"/>
    <cellStyle name="Normal 5 2 2 4 7" xfId="26674" xr:uid="{00000000-0005-0000-0000-00008ABD0000}"/>
    <cellStyle name="Normal 5 2 2 5" xfId="1320" xr:uid="{00000000-0005-0000-0000-00008BBD0000}"/>
    <cellStyle name="Normal 5 2 2 5 2" xfId="3482" xr:uid="{00000000-0005-0000-0000-00008CBD0000}"/>
    <cellStyle name="Normal 5 2 2 5 2 2" xfId="7811" xr:uid="{00000000-0005-0000-0000-00008DBD0000}"/>
    <cellStyle name="Normal 5 2 2 5 2 2 2" xfId="20727" xr:uid="{00000000-0005-0000-0000-00008EBD0000}"/>
    <cellStyle name="Normal 5 2 2 5 2 2 2 2" xfId="46572" xr:uid="{00000000-0005-0000-0000-00008FBD0000}"/>
    <cellStyle name="Normal 5 2 2 5 2 2 3" xfId="33658" xr:uid="{00000000-0005-0000-0000-000090BD0000}"/>
    <cellStyle name="Normal 5 2 2 5 2 3" xfId="12111" xr:uid="{00000000-0005-0000-0000-000091BD0000}"/>
    <cellStyle name="Normal 5 2 2 5 2 3 2" xfId="25027" xr:uid="{00000000-0005-0000-0000-000092BD0000}"/>
    <cellStyle name="Normal 5 2 2 5 2 3 2 2" xfId="50872" xr:uid="{00000000-0005-0000-0000-000093BD0000}"/>
    <cellStyle name="Normal 5 2 2 5 2 3 3" xfId="37958" xr:uid="{00000000-0005-0000-0000-000094BD0000}"/>
    <cellStyle name="Normal 5 2 2 5 2 4" xfId="16426" xr:uid="{00000000-0005-0000-0000-000095BD0000}"/>
    <cellStyle name="Normal 5 2 2 5 2 4 2" xfId="42272" xr:uid="{00000000-0005-0000-0000-000096BD0000}"/>
    <cellStyle name="Normal 5 2 2 5 2 5" xfId="29358" xr:uid="{00000000-0005-0000-0000-000097BD0000}"/>
    <cellStyle name="Normal 5 2 2 5 3" xfId="5661" xr:uid="{00000000-0005-0000-0000-000098BD0000}"/>
    <cellStyle name="Normal 5 2 2 5 3 2" xfId="18577" xr:uid="{00000000-0005-0000-0000-000099BD0000}"/>
    <cellStyle name="Normal 5 2 2 5 3 2 2" xfId="44422" xr:uid="{00000000-0005-0000-0000-00009ABD0000}"/>
    <cellStyle name="Normal 5 2 2 5 3 3" xfId="31508" xr:uid="{00000000-0005-0000-0000-00009BBD0000}"/>
    <cellStyle name="Normal 5 2 2 5 4" xfId="9961" xr:uid="{00000000-0005-0000-0000-00009CBD0000}"/>
    <cellStyle name="Normal 5 2 2 5 4 2" xfId="22877" xr:uid="{00000000-0005-0000-0000-00009DBD0000}"/>
    <cellStyle name="Normal 5 2 2 5 4 2 2" xfId="48722" xr:uid="{00000000-0005-0000-0000-00009EBD0000}"/>
    <cellStyle name="Normal 5 2 2 5 4 3" xfId="35808" xr:uid="{00000000-0005-0000-0000-00009FBD0000}"/>
    <cellStyle name="Normal 5 2 2 5 5" xfId="14276" xr:uid="{00000000-0005-0000-0000-0000A0BD0000}"/>
    <cellStyle name="Normal 5 2 2 5 5 2" xfId="40122" xr:uid="{00000000-0005-0000-0000-0000A1BD0000}"/>
    <cellStyle name="Normal 5 2 2 5 6" xfId="27208" xr:uid="{00000000-0005-0000-0000-0000A2BD0000}"/>
    <cellStyle name="Normal 5 2 2 6" xfId="2414" xr:uid="{00000000-0005-0000-0000-0000A3BD0000}"/>
    <cellStyle name="Normal 5 2 2 6 2" xfId="6743" xr:uid="{00000000-0005-0000-0000-0000A4BD0000}"/>
    <cellStyle name="Normal 5 2 2 6 2 2" xfId="19659" xr:uid="{00000000-0005-0000-0000-0000A5BD0000}"/>
    <cellStyle name="Normal 5 2 2 6 2 2 2" xfId="45504" xr:uid="{00000000-0005-0000-0000-0000A6BD0000}"/>
    <cellStyle name="Normal 5 2 2 6 2 3" xfId="32590" xr:uid="{00000000-0005-0000-0000-0000A7BD0000}"/>
    <cellStyle name="Normal 5 2 2 6 3" xfId="11043" xr:uid="{00000000-0005-0000-0000-0000A8BD0000}"/>
    <cellStyle name="Normal 5 2 2 6 3 2" xfId="23959" xr:uid="{00000000-0005-0000-0000-0000A9BD0000}"/>
    <cellStyle name="Normal 5 2 2 6 3 2 2" xfId="49804" xr:uid="{00000000-0005-0000-0000-0000AABD0000}"/>
    <cellStyle name="Normal 5 2 2 6 3 3" xfId="36890" xr:uid="{00000000-0005-0000-0000-0000ABBD0000}"/>
    <cellStyle name="Normal 5 2 2 6 4" xfId="15358" xr:uid="{00000000-0005-0000-0000-0000ACBD0000}"/>
    <cellStyle name="Normal 5 2 2 6 4 2" xfId="41204" xr:uid="{00000000-0005-0000-0000-0000ADBD0000}"/>
    <cellStyle name="Normal 5 2 2 6 5" xfId="28290" xr:uid="{00000000-0005-0000-0000-0000AEBD0000}"/>
    <cellStyle name="Normal 5 2 2 7" xfId="4593" xr:uid="{00000000-0005-0000-0000-0000AFBD0000}"/>
    <cellStyle name="Normal 5 2 2 7 2" xfId="17509" xr:uid="{00000000-0005-0000-0000-0000B0BD0000}"/>
    <cellStyle name="Normal 5 2 2 7 2 2" xfId="43354" xr:uid="{00000000-0005-0000-0000-0000B1BD0000}"/>
    <cellStyle name="Normal 5 2 2 7 3" xfId="30440" xr:uid="{00000000-0005-0000-0000-0000B2BD0000}"/>
    <cellStyle name="Normal 5 2 2 8" xfId="8893" xr:uid="{00000000-0005-0000-0000-0000B3BD0000}"/>
    <cellStyle name="Normal 5 2 2 8 2" xfId="21809" xr:uid="{00000000-0005-0000-0000-0000B4BD0000}"/>
    <cellStyle name="Normal 5 2 2 8 2 2" xfId="47654" xr:uid="{00000000-0005-0000-0000-0000B5BD0000}"/>
    <cellStyle name="Normal 5 2 2 8 3" xfId="34740" xr:uid="{00000000-0005-0000-0000-0000B6BD0000}"/>
    <cellStyle name="Normal 5 2 2 9" xfId="13208" xr:uid="{00000000-0005-0000-0000-0000B7BD0000}"/>
    <cellStyle name="Normal 5 2 2 9 2" xfId="39054" xr:uid="{00000000-0005-0000-0000-0000B8BD0000}"/>
    <cellStyle name="Normal 5 2 3" xfId="338" xr:uid="{00000000-0005-0000-0000-0000B9BD0000}"/>
    <cellStyle name="Normal 5 2 3 2" xfId="874" xr:uid="{00000000-0005-0000-0000-0000BABD0000}"/>
    <cellStyle name="Normal 5 2 3 2 2" xfId="1944" xr:uid="{00000000-0005-0000-0000-0000BBBD0000}"/>
    <cellStyle name="Normal 5 2 3 2 2 2" xfId="4105" xr:uid="{00000000-0005-0000-0000-0000BCBD0000}"/>
    <cellStyle name="Normal 5 2 3 2 2 2 2" xfId="8434" xr:uid="{00000000-0005-0000-0000-0000BDBD0000}"/>
    <cellStyle name="Normal 5 2 3 2 2 2 2 2" xfId="21350" xr:uid="{00000000-0005-0000-0000-0000BEBD0000}"/>
    <cellStyle name="Normal 5 2 3 2 2 2 2 2 2" xfId="47195" xr:uid="{00000000-0005-0000-0000-0000BFBD0000}"/>
    <cellStyle name="Normal 5 2 3 2 2 2 2 3" xfId="34281" xr:uid="{00000000-0005-0000-0000-0000C0BD0000}"/>
    <cellStyle name="Normal 5 2 3 2 2 2 3" xfId="12734" xr:uid="{00000000-0005-0000-0000-0000C1BD0000}"/>
    <cellStyle name="Normal 5 2 3 2 2 2 3 2" xfId="25650" xr:uid="{00000000-0005-0000-0000-0000C2BD0000}"/>
    <cellStyle name="Normal 5 2 3 2 2 2 3 2 2" xfId="51495" xr:uid="{00000000-0005-0000-0000-0000C3BD0000}"/>
    <cellStyle name="Normal 5 2 3 2 2 2 3 3" xfId="38581" xr:uid="{00000000-0005-0000-0000-0000C4BD0000}"/>
    <cellStyle name="Normal 5 2 3 2 2 2 4" xfId="17049" xr:uid="{00000000-0005-0000-0000-0000C5BD0000}"/>
    <cellStyle name="Normal 5 2 3 2 2 2 4 2" xfId="42895" xr:uid="{00000000-0005-0000-0000-0000C6BD0000}"/>
    <cellStyle name="Normal 5 2 3 2 2 2 5" xfId="29981" xr:uid="{00000000-0005-0000-0000-0000C7BD0000}"/>
    <cellStyle name="Normal 5 2 3 2 2 3" xfId="6284" xr:uid="{00000000-0005-0000-0000-0000C8BD0000}"/>
    <cellStyle name="Normal 5 2 3 2 2 3 2" xfId="19200" xr:uid="{00000000-0005-0000-0000-0000C9BD0000}"/>
    <cellStyle name="Normal 5 2 3 2 2 3 2 2" xfId="45045" xr:uid="{00000000-0005-0000-0000-0000CABD0000}"/>
    <cellStyle name="Normal 5 2 3 2 2 3 3" xfId="32131" xr:uid="{00000000-0005-0000-0000-0000CBBD0000}"/>
    <cellStyle name="Normal 5 2 3 2 2 4" xfId="10584" xr:uid="{00000000-0005-0000-0000-0000CCBD0000}"/>
    <cellStyle name="Normal 5 2 3 2 2 4 2" xfId="23500" xr:uid="{00000000-0005-0000-0000-0000CDBD0000}"/>
    <cellStyle name="Normal 5 2 3 2 2 4 2 2" xfId="49345" xr:uid="{00000000-0005-0000-0000-0000CEBD0000}"/>
    <cellStyle name="Normal 5 2 3 2 2 4 3" xfId="36431" xr:uid="{00000000-0005-0000-0000-0000CFBD0000}"/>
    <cellStyle name="Normal 5 2 3 2 2 5" xfId="14899" xr:uid="{00000000-0005-0000-0000-0000D0BD0000}"/>
    <cellStyle name="Normal 5 2 3 2 2 5 2" xfId="40745" xr:uid="{00000000-0005-0000-0000-0000D1BD0000}"/>
    <cellStyle name="Normal 5 2 3 2 2 6" xfId="27831" xr:uid="{00000000-0005-0000-0000-0000D2BD0000}"/>
    <cellStyle name="Normal 5 2 3 2 3" xfId="3037" xr:uid="{00000000-0005-0000-0000-0000D3BD0000}"/>
    <cellStyle name="Normal 5 2 3 2 3 2" xfId="7366" xr:uid="{00000000-0005-0000-0000-0000D4BD0000}"/>
    <cellStyle name="Normal 5 2 3 2 3 2 2" xfId="20282" xr:uid="{00000000-0005-0000-0000-0000D5BD0000}"/>
    <cellStyle name="Normal 5 2 3 2 3 2 2 2" xfId="46127" xr:uid="{00000000-0005-0000-0000-0000D6BD0000}"/>
    <cellStyle name="Normal 5 2 3 2 3 2 3" xfId="33213" xr:uid="{00000000-0005-0000-0000-0000D7BD0000}"/>
    <cellStyle name="Normal 5 2 3 2 3 3" xfId="11666" xr:uid="{00000000-0005-0000-0000-0000D8BD0000}"/>
    <cellStyle name="Normal 5 2 3 2 3 3 2" xfId="24582" xr:uid="{00000000-0005-0000-0000-0000D9BD0000}"/>
    <cellStyle name="Normal 5 2 3 2 3 3 2 2" xfId="50427" xr:uid="{00000000-0005-0000-0000-0000DABD0000}"/>
    <cellStyle name="Normal 5 2 3 2 3 3 3" xfId="37513" xr:uid="{00000000-0005-0000-0000-0000DBBD0000}"/>
    <cellStyle name="Normal 5 2 3 2 3 4" xfId="15981" xr:uid="{00000000-0005-0000-0000-0000DCBD0000}"/>
    <cellStyle name="Normal 5 2 3 2 3 4 2" xfId="41827" xr:uid="{00000000-0005-0000-0000-0000DDBD0000}"/>
    <cellStyle name="Normal 5 2 3 2 3 5" xfId="28913" xr:uid="{00000000-0005-0000-0000-0000DEBD0000}"/>
    <cellStyle name="Normal 5 2 3 2 4" xfId="5216" xr:uid="{00000000-0005-0000-0000-0000DFBD0000}"/>
    <cellStyle name="Normal 5 2 3 2 4 2" xfId="18132" xr:uid="{00000000-0005-0000-0000-0000E0BD0000}"/>
    <cellStyle name="Normal 5 2 3 2 4 2 2" xfId="43977" xr:uid="{00000000-0005-0000-0000-0000E1BD0000}"/>
    <cellStyle name="Normal 5 2 3 2 4 3" xfId="31063" xr:uid="{00000000-0005-0000-0000-0000E2BD0000}"/>
    <cellStyle name="Normal 5 2 3 2 5" xfId="9516" xr:uid="{00000000-0005-0000-0000-0000E3BD0000}"/>
    <cellStyle name="Normal 5 2 3 2 5 2" xfId="22432" xr:uid="{00000000-0005-0000-0000-0000E4BD0000}"/>
    <cellStyle name="Normal 5 2 3 2 5 2 2" xfId="48277" xr:uid="{00000000-0005-0000-0000-0000E5BD0000}"/>
    <cellStyle name="Normal 5 2 3 2 5 3" xfId="35363" xr:uid="{00000000-0005-0000-0000-0000E6BD0000}"/>
    <cellStyle name="Normal 5 2 3 2 6" xfId="13831" xr:uid="{00000000-0005-0000-0000-0000E7BD0000}"/>
    <cellStyle name="Normal 5 2 3 2 6 2" xfId="39677" xr:uid="{00000000-0005-0000-0000-0000E8BD0000}"/>
    <cellStyle name="Normal 5 2 3 2 7" xfId="26763" xr:uid="{00000000-0005-0000-0000-0000E9BD0000}"/>
    <cellStyle name="Normal 5 2 3 3" xfId="1409" xr:uid="{00000000-0005-0000-0000-0000EABD0000}"/>
    <cellStyle name="Normal 5 2 3 3 2" xfId="3571" xr:uid="{00000000-0005-0000-0000-0000EBBD0000}"/>
    <cellStyle name="Normal 5 2 3 3 2 2" xfId="7900" xr:uid="{00000000-0005-0000-0000-0000ECBD0000}"/>
    <cellStyle name="Normal 5 2 3 3 2 2 2" xfId="20816" xr:uid="{00000000-0005-0000-0000-0000EDBD0000}"/>
    <cellStyle name="Normal 5 2 3 3 2 2 2 2" xfId="46661" xr:uid="{00000000-0005-0000-0000-0000EEBD0000}"/>
    <cellStyle name="Normal 5 2 3 3 2 2 3" xfId="33747" xr:uid="{00000000-0005-0000-0000-0000EFBD0000}"/>
    <cellStyle name="Normal 5 2 3 3 2 3" xfId="12200" xr:uid="{00000000-0005-0000-0000-0000F0BD0000}"/>
    <cellStyle name="Normal 5 2 3 3 2 3 2" xfId="25116" xr:uid="{00000000-0005-0000-0000-0000F1BD0000}"/>
    <cellStyle name="Normal 5 2 3 3 2 3 2 2" xfId="50961" xr:uid="{00000000-0005-0000-0000-0000F2BD0000}"/>
    <cellStyle name="Normal 5 2 3 3 2 3 3" xfId="38047" xr:uid="{00000000-0005-0000-0000-0000F3BD0000}"/>
    <cellStyle name="Normal 5 2 3 3 2 4" xfId="16515" xr:uid="{00000000-0005-0000-0000-0000F4BD0000}"/>
    <cellStyle name="Normal 5 2 3 3 2 4 2" xfId="42361" xr:uid="{00000000-0005-0000-0000-0000F5BD0000}"/>
    <cellStyle name="Normal 5 2 3 3 2 5" xfId="29447" xr:uid="{00000000-0005-0000-0000-0000F6BD0000}"/>
    <cellStyle name="Normal 5 2 3 3 3" xfId="5750" xr:uid="{00000000-0005-0000-0000-0000F7BD0000}"/>
    <cellStyle name="Normal 5 2 3 3 3 2" xfId="18666" xr:uid="{00000000-0005-0000-0000-0000F8BD0000}"/>
    <cellStyle name="Normal 5 2 3 3 3 2 2" xfId="44511" xr:uid="{00000000-0005-0000-0000-0000F9BD0000}"/>
    <cellStyle name="Normal 5 2 3 3 3 3" xfId="31597" xr:uid="{00000000-0005-0000-0000-0000FABD0000}"/>
    <cellStyle name="Normal 5 2 3 3 4" xfId="10050" xr:uid="{00000000-0005-0000-0000-0000FBBD0000}"/>
    <cellStyle name="Normal 5 2 3 3 4 2" xfId="22966" xr:uid="{00000000-0005-0000-0000-0000FCBD0000}"/>
    <cellStyle name="Normal 5 2 3 3 4 2 2" xfId="48811" xr:uid="{00000000-0005-0000-0000-0000FDBD0000}"/>
    <cellStyle name="Normal 5 2 3 3 4 3" xfId="35897" xr:uid="{00000000-0005-0000-0000-0000FEBD0000}"/>
    <cellStyle name="Normal 5 2 3 3 5" xfId="14365" xr:uid="{00000000-0005-0000-0000-0000FFBD0000}"/>
    <cellStyle name="Normal 5 2 3 3 5 2" xfId="40211" xr:uid="{00000000-0005-0000-0000-000000BE0000}"/>
    <cellStyle name="Normal 5 2 3 3 6" xfId="27297" xr:uid="{00000000-0005-0000-0000-000001BE0000}"/>
    <cellStyle name="Normal 5 2 3 4" xfId="2503" xr:uid="{00000000-0005-0000-0000-000002BE0000}"/>
    <cellStyle name="Normal 5 2 3 4 2" xfId="6832" xr:uid="{00000000-0005-0000-0000-000003BE0000}"/>
    <cellStyle name="Normal 5 2 3 4 2 2" xfId="19748" xr:uid="{00000000-0005-0000-0000-000004BE0000}"/>
    <cellStyle name="Normal 5 2 3 4 2 2 2" xfId="45593" xr:uid="{00000000-0005-0000-0000-000005BE0000}"/>
    <cellStyle name="Normal 5 2 3 4 2 3" xfId="32679" xr:uid="{00000000-0005-0000-0000-000006BE0000}"/>
    <cellStyle name="Normal 5 2 3 4 3" xfId="11132" xr:uid="{00000000-0005-0000-0000-000007BE0000}"/>
    <cellStyle name="Normal 5 2 3 4 3 2" xfId="24048" xr:uid="{00000000-0005-0000-0000-000008BE0000}"/>
    <cellStyle name="Normal 5 2 3 4 3 2 2" xfId="49893" xr:uid="{00000000-0005-0000-0000-000009BE0000}"/>
    <cellStyle name="Normal 5 2 3 4 3 3" xfId="36979" xr:uid="{00000000-0005-0000-0000-00000ABE0000}"/>
    <cellStyle name="Normal 5 2 3 4 4" xfId="15447" xr:uid="{00000000-0005-0000-0000-00000BBE0000}"/>
    <cellStyle name="Normal 5 2 3 4 4 2" xfId="41293" xr:uid="{00000000-0005-0000-0000-00000CBE0000}"/>
    <cellStyle name="Normal 5 2 3 4 5" xfId="28379" xr:uid="{00000000-0005-0000-0000-00000DBE0000}"/>
    <cellStyle name="Normal 5 2 3 5" xfId="4682" xr:uid="{00000000-0005-0000-0000-00000EBE0000}"/>
    <cellStyle name="Normal 5 2 3 5 2" xfId="17598" xr:uid="{00000000-0005-0000-0000-00000FBE0000}"/>
    <cellStyle name="Normal 5 2 3 5 2 2" xfId="43443" xr:uid="{00000000-0005-0000-0000-000010BE0000}"/>
    <cellStyle name="Normal 5 2 3 5 3" xfId="30529" xr:uid="{00000000-0005-0000-0000-000011BE0000}"/>
    <cellStyle name="Normal 5 2 3 6" xfId="8982" xr:uid="{00000000-0005-0000-0000-000012BE0000}"/>
    <cellStyle name="Normal 5 2 3 6 2" xfId="21898" xr:uid="{00000000-0005-0000-0000-000013BE0000}"/>
    <cellStyle name="Normal 5 2 3 6 2 2" xfId="47743" xr:uid="{00000000-0005-0000-0000-000014BE0000}"/>
    <cellStyle name="Normal 5 2 3 6 3" xfId="34829" xr:uid="{00000000-0005-0000-0000-000015BE0000}"/>
    <cellStyle name="Normal 5 2 3 7" xfId="13297" xr:uid="{00000000-0005-0000-0000-000016BE0000}"/>
    <cellStyle name="Normal 5 2 3 7 2" xfId="39143" xr:uid="{00000000-0005-0000-0000-000017BE0000}"/>
    <cellStyle name="Normal 5 2 3 8" xfId="26229" xr:uid="{00000000-0005-0000-0000-000018BE0000}"/>
    <cellStyle name="Normal 5 2 4" xfId="517" xr:uid="{00000000-0005-0000-0000-000019BE0000}"/>
    <cellStyle name="Normal 5 2 4 2" xfId="1052" xr:uid="{00000000-0005-0000-0000-00001ABE0000}"/>
    <cellStyle name="Normal 5 2 4 2 2" xfId="2122" xr:uid="{00000000-0005-0000-0000-00001BBE0000}"/>
    <cellStyle name="Normal 5 2 4 2 2 2" xfId="4283" xr:uid="{00000000-0005-0000-0000-00001CBE0000}"/>
    <cellStyle name="Normal 5 2 4 2 2 2 2" xfId="8612" xr:uid="{00000000-0005-0000-0000-00001DBE0000}"/>
    <cellStyle name="Normal 5 2 4 2 2 2 2 2" xfId="21528" xr:uid="{00000000-0005-0000-0000-00001EBE0000}"/>
    <cellStyle name="Normal 5 2 4 2 2 2 2 2 2" xfId="47373" xr:uid="{00000000-0005-0000-0000-00001FBE0000}"/>
    <cellStyle name="Normal 5 2 4 2 2 2 2 3" xfId="34459" xr:uid="{00000000-0005-0000-0000-000020BE0000}"/>
    <cellStyle name="Normal 5 2 4 2 2 2 3" xfId="12912" xr:uid="{00000000-0005-0000-0000-000021BE0000}"/>
    <cellStyle name="Normal 5 2 4 2 2 2 3 2" xfId="25828" xr:uid="{00000000-0005-0000-0000-000022BE0000}"/>
    <cellStyle name="Normal 5 2 4 2 2 2 3 2 2" xfId="51673" xr:uid="{00000000-0005-0000-0000-000023BE0000}"/>
    <cellStyle name="Normal 5 2 4 2 2 2 3 3" xfId="38759" xr:uid="{00000000-0005-0000-0000-000024BE0000}"/>
    <cellStyle name="Normal 5 2 4 2 2 2 4" xfId="17227" xr:uid="{00000000-0005-0000-0000-000025BE0000}"/>
    <cellStyle name="Normal 5 2 4 2 2 2 4 2" xfId="43073" xr:uid="{00000000-0005-0000-0000-000026BE0000}"/>
    <cellStyle name="Normal 5 2 4 2 2 2 5" xfId="30159" xr:uid="{00000000-0005-0000-0000-000027BE0000}"/>
    <cellStyle name="Normal 5 2 4 2 2 3" xfId="6462" xr:uid="{00000000-0005-0000-0000-000028BE0000}"/>
    <cellStyle name="Normal 5 2 4 2 2 3 2" xfId="19378" xr:uid="{00000000-0005-0000-0000-000029BE0000}"/>
    <cellStyle name="Normal 5 2 4 2 2 3 2 2" xfId="45223" xr:uid="{00000000-0005-0000-0000-00002ABE0000}"/>
    <cellStyle name="Normal 5 2 4 2 2 3 3" xfId="32309" xr:uid="{00000000-0005-0000-0000-00002BBE0000}"/>
    <cellStyle name="Normal 5 2 4 2 2 4" xfId="10762" xr:uid="{00000000-0005-0000-0000-00002CBE0000}"/>
    <cellStyle name="Normal 5 2 4 2 2 4 2" xfId="23678" xr:uid="{00000000-0005-0000-0000-00002DBE0000}"/>
    <cellStyle name="Normal 5 2 4 2 2 4 2 2" xfId="49523" xr:uid="{00000000-0005-0000-0000-00002EBE0000}"/>
    <cellStyle name="Normal 5 2 4 2 2 4 3" xfId="36609" xr:uid="{00000000-0005-0000-0000-00002FBE0000}"/>
    <cellStyle name="Normal 5 2 4 2 2 5" xfId="15077" xr:uid="{00000000-0005-0000-0000-000030BE0000}"/>
    <cellStyle name="Normal 5 2 4 2 2 5 2" xfId="40923" xr:uid="{00000000-0005-0000-0000-000031BE0000}"/>
    <cellStyle name="Normal 5 2 4 2 2 6" xfId="28009" xr:uid="{00000000-0005-0000-0000-000032BE0000}"/>
    <cellStyle name="Normal 5 2 4 2 3" xfId="3215" xr:uid="{00000000-0005-0000-0000-000033BE0000}"/>
    <cellStyle name="Normal 5 2 4 2 3 2" xfId="7544" xr:uid="{00000000-0005-0000-0000-000034BE0000}"/>
    <cellStyle name="Normal 5 2 4 2 3 2 2" xfId="20460" xr:uid="{00000000-0005-0000-0000-000035BE0000}"/>
    <cellStyle name="Normal 5 2 4 2 3 2 2 2" xfId="46305" xr:uid="{00000000-0005-0000-0000-000036BE0000}"/>
    <cellStyle name="Normal 5 2 4 2 3 2 3" xfId="33391" xr:uid="{00000000-0005-0000-0000-000037BE0000}"/>
    <cellStyle name="Normal 5 2 4 2 3 3" xfId="11844" xr:uid="{00000000-0005-0000-0000-000038BE0000}"/>
    <cellStyle name="Normal 5 2 4 2 3 3 2" xfId="24760" xr:uid="{00000000-0005-0000-0000-000039BE0000}"/>
    <cellStyle name="Normal 5 2 4 2 3 3 2 2" xfId="50605" xr:uid="{00000000-0005-0000-0000-00003ABE0000}"/>
    <cellStyle name="Normal 5 2 4 2 3 3 3" xfId="37691" xr:uid="{00000000-0005-0000-0000-00003BBE0000}"/>
    <cellStyle name="Normal 5 2 4 2 3 4" xfId="16159" xr:uid="{00000000-0005-0000-0000-00003CBE0000}"/>
    <cellStyle name="Normal 5 2 4 2 3 4 2" xfId="42005" xr:uid="{00000000-0005-0000-0000-00003DBE0000}"/>
    <cellStyle name="Normal 5 2 4 2 3 5" xfId="29091" xr:uid="{00000000-0005-0000-0000-00003EBE0000}"/>
    <cellStyle name="Normal 5 2 4 2 4" xfId="5394" xr:uid="{00000000-0005-0000-0000-00003FBE0000}"/>
    <cellStyle name="Normal 5 2 4 2 4 2" xfId="18310" xr:uid="{00000000-0005-0000-0000-000040BE0000}"/>
    <cellStyle name="Normal 5 2 4 2 4 2 2" xfId="44155" xr:uid="{00000000-0005-0000-0000-000041BE0000}"/>
    <cellStyle name="Normal 5 2 4 2 4 3" xfId="31241" xr:uid="{00000000-0005-0000-0000-000042BE0000}"/>
    <cellStyle name="Normal 5 2 4 2 5" xfId="9694" xr:uid="{00000000-0005-0000-0000-000043BE0000}"/>
    <cellStyle name="Normal 5 2 4 2 5 2" xfId="22610" xr:uid="{00000000-0005-0000-0000-000044BE0000}"/>
    <cellStyle name="Normal 5 2 4 2 5 2 2" xfId="48455" xr:uid="{00000000-0005-0000-0000-000045BE0000}"/>
    <cellStyle name="Normal 5 2 4 2 5 3" xfId="35541" xr:uid="{00000000-0005-0000-0000-000046BE0000}"/>
    <cellStyle name="Normal 5 2 4 2 6" xfId="14009" xr:uid="{00000000-0005-0000-0000-000047BE0000}"/>
    <cellStyle name="Normal 5 2 4 2 6 2" xfId="39855" xr:uid="{00000000-0005-0000-0000-000048BE0000}"/>
    <cellStyle name="Normal 5 2 4 2 7" xfId="26941" xr:uid="{00000000-0005-0000-0000-000049BE0000}"/>
    <cellStyle name="Normal 5 2 4 3" xfId="1587" xr:uid="{00000000-0005-0000-0000-00004ABE0000}"/>
    <cellStyle name="Normal 5 2 4 3 2" xfId="3749" xr:uid="{00000000-0005-0000-0000-00004BBE0000}"/>
    <cellStyle name="Normal 5 2 4 3 2 2" xfId="8078" xr:uid="{00000000-0005-0000-0000-00004CBE0000}"/>
    <cellStyle name="Normal 5 2 4 3 2 2 2" xfId="20994" xr:uid="{00000000-0005-0000-0000-00004DBE0000}"/>
    <cellStyle name="Normal 5 2 4 3 2 2 2 2" xfId="46839" xr:uid="{00000000-0005-0000-0000-00004EBE0000}"/>
    <cellStyle name="Normal 5 2 4 3 2 2 3" xfId="33925" xr:uid="{00000000-0005-0000-0000-00004FBE0000}"/>
    <cellStyle name="Normal 5 2 4 3 2 3" xfId="12378" xr:uid="{00000000-0005-0000-0000-000050BE0000}"/>
    <cellStyle name="Normal 5 2 4 3 2 3 2" xfId="25294" xr:uid="{00000000-0005-0000-0000-000051BE0000}"/>
    <cellStyle name="Normal 5 2 4 3 2 3 2 2" xfId="51139" xr:uid="{00000000-0005-0000-0000-000052BE0000}"/>
    <cellStyle name="Normal 5 2 4 3 2 3 3" xfId="38225" xr:uid="{00000000-0005-0000-0000-000053BE0000}"/>
    <cellStyle name="Normal 5 2 4 3 2 4" xfId="16693" xr:uid="{00000000-0005-0000-0000-000054BE0000}"/>
    <cellStyle name="Normal 5 2 4 3 2 4 2" xfId="42539" xr:uid="{00000000-0005-0000-0000-000055BE0000}"/>
    <cellStyle name="Normal 5 2 4 3 2 5" xfId="29625" xr:uid="{00000000-0005-0000-0000-000056BE0000}"/>
    <cellStyle name="Normal 5 2 4 3 3" xfId="5928" xr:uid="{00000000-0005-0000-0000-000057BE0000}"/>
    <cellStyle name="Normal 5 2 4 3 3 2" xfId="18844" xr:uid="{00000000-0005-0000-0000-000058BE0000}"/>
    <cellStyle name="Normal 5 2 4 3 3 2 2" xfId="44689" xr:uid="{00000000-0005-0000-0000-000059BE0000}"/>
    <cellStyle name="Normal 5 2 4 3 3 3" xfId="31775" xr:uid="{00000000-0005-0000-0000-00005ABE0000}"/>
    <cellStyle name="Normal 5 2 4 3 4" xfId="10228" xr:uid="{00000000-0005-0000-0000-00005BBE0000}"/>
    <cellStyle name="Normal 5 2 4 3 4 2" xfId="23144" xr:uid="{00000000-0005-0000-0000-00005CBE0000}"/>
    <cellStyle name="Normal 5 2 4 3 4 2 2" xfId="48989" xr:uid="{00000000-0005-0000-0000-00005DBE0000}"/>
    <cellStyle name="Normal 5 2 4 3 4 3" xfId="36075" xr:uid="{00000000-0005-0000-0000-00005EBE0000}"/>
    <cellStyle name="Normal 5 2 4 3 5" xfId="14543" xr:uid="{00000000-0005-0000-0000-00005FBE0000}"/>
    <cellStyle name="Normal 5 2 4 3 5 2" xfId="40389" xr:uid="{00000000-0005-0000-0000-000060BE0000}"/>
    <cellStyle name="Normal 5 2 4 3 6" xfId="27475" xr:uid="{00000000-0005-0000-0000-000061BE0000}"/>
    <cellStyle name="Normal 5 2 4 4" xfId="2681" xr:uid="{00000000-0005-0000-0000-000062BE0000}"/>
    <cellStyle name="Normal 5 2 4 4 2" xfId="7010" xr:uid="{00000000-0005-0000-0000-000063BE0000}"/>
    <cellStyle name="Normal 5 2 4 4 2 2" xfId="19926" xr:uid="{00000000-0005-0000-0000-000064BE0000}"/>
    <cellStyle name="Normal 5 2 4 4 2 2 2" xfId="45771" xr:uid="{00000000-0005-0000-0000-000065BE0000}"/>
    <cellStyle name="Normal 5 2 4 4 2 3" xfId="32857" xr:uid="{00000000-0005-0000-0000-000066BE0000}"/>
    <cellStyle name="Normal 5 2 4 4 3" xfId="11310" xr:uid="{00000000-0005-0000-0000-000067BE0000}"/>
    <cellStyle name="Normal 5 2 4 4 3 2" xfId="24226" xr:uid="{00000000-0005-0000-0000-000068BE0000}"/>
    <cellStyle name="Normal 5 2 4 4 3 2 2" xfId="50071" xr:uid="{00000000-0005-0000-0000-000069BE0000}"/>
    <cellStyle name="Normal 5 2 4 4 3 3" xfId="37157" xr:uid="{00000000-0005-0000-0000-00006ABE0000}"/>
    <cellStyle name="Normal 5 2 4 4 4" xfId="15625" xr:uid="{00000000-0005-0000-0000-00006BBE0000}"/>
    <cellStyle name="Normal 5 2 4 4 4 2" xfId="41471" xr:uid="{00000000-0005-0000-0000-00006CBE0000}"/>
    <cellStyle name="Normal 5 2 4 4 5" xfId="28557" xr:uid="{00000000-0005-0000-0000-00006DBE0000}"/>
    <cellStyle name="Normal 5 2 4 5" xfId="4860" xr:uid="{00000000-0005-0000-0000-00006EBE0000}"/>
    <cellStyle name="Normal 5 2 4 5 2" xfId="17776" xr:uid="{00000000-0005-0000-0000-00006FBE0000}"/>
    <cellStyle name="Normal 5 2 4 5 2 2" xfId="43621" xr:uid="{00000000-0005-0000-0000-000070BE0000}"/>
    <cellStyle name="Normal 5 2 4 5 3" xfId="30707" xr:uid="{00000000-0005-0000-0000-000071BE0000}"/>
    <cellStyle name="Normal 5 2 4 6" xfId="9160" xr:uid="{00000000-0005-0000-0000-000072BE0000}"/>
    <cellStyle name="Normal 5 2 4 6 2" xfId="22076" xr:uid="{00000000-0005-0000-0000-000073BE0000}"/>
    <cellStyle name="Normal 5 2 4 6 2 2" xfId="47921" xr:uid="{00000000-0005-0000-0000-000074BE0000}"/>
    <cellStyle name="Normal 5 2 4 6 3" xfId="35007" xr:uid="{00000000-0005-0000-0000-000075BE0000}"/>
    <cellStyle name="Normal 5 2 4 7" xfId="13475" xr:uid="{00000000-0005-0000-0000-000076BE0000}"/>
    <cellStyle name="Normal 5 2 4 7 2" xfId="39321" xr:uid="{00000000-0005-0000-0000-000077BE0000}"/>
    <cellStyle name="Normal 5 2 4 8" xfId="26407" xr:uid="{00000000-0005-0000-0000-000078BE0000}"/>
    <cellStyle name="Normal 5 2 5" xfId="696" xr:uid="{00000000-0005-0000-0000-000079BE0000}"/>
    <cellStyle name="Normal 5 2 5 2" xfId="1766" xr:uid="{00000000-0005-0000-0000-00007ABE0000}"/>
    <cellStyle name="Normal 5 2 5 2 2" xfId="3927" xr:uid="{00000000-0005-0000-0000-00007BBE0000}"/>
    <cellStyle name="Normal 5 2 5 2 2 2" xfId="8256" xr:uid="{00000000-0005-0000-0000-00007CBE0000}"/>
    <cellStyle name="Normal 5 2 5 2 2 2 2" xfId="21172" xr:uid="{00000000-0005-0000-0000-00007DBE0000}"/>
    <cellStyle name="Normal 5 2 5 2 2 2 2 2" xfId="47017" xr:uid="{00000000-0005-0000-0000-00007EBE0000}"/>
    <cellStyle name="Normal 5 2 5 2 2 2 3" xfId="34103" xr:uid="{00000000-0005-0000-0000-00007FBE0000}"/>
    <cellStyle name="Normal 5 2 5 2 2 3" xfId="12556" xr:uid="{00000000-0005-0000-0000-000080BE0000}"/>
    <cellStyle name="Normal 5 2 5 2 2 3 2" xfId="25472" xr:uid="{00000000-0005-0000-0000-000081BE0000}"/>
    <cellStyle name="Normal 5 2 5 2 2 3 2 2" xfId="51317" xr:uid="{00000000-0005-0000-0000-000082BE0000}"/>
    <cellStyle name="Normal 5 2 5 2 2 3 3" xfId="38403" xr:uid="{00000000-0005-0000-0000-000083BE0000}"/>
    <cellStyle name="Normal 5 2 5 2 2 4" xfId="16871" xr:uid="{00000000-0005-0000-0000-000084BE0000}"/>
    <cellStyle name="Normal 5 2 5 2 2 4 2" xfId="42717" xr:uid="{00000000-0005-0000-0000-000085BE0000}"/>
    <cellStyle name="Normal 5 2 5 2 2 5" xfId="29803" xr:uid="{00000000-0005-0000-0000-000086BE0000}"/>
    <cellStyle name="Normal 5 2 5 2 3" xfId="6106" xr:uid="{00000000-0005-0000-0000-000087BE0000}"/>
    <cellStyle name="Normal 5 2 5 2 3 2" xfId="19022" xr:uid="{00000000-0005-0000-0000-000088BE0000}"/>
    <cellStyle name="Normal 5 2 5 2 3 2 2" xfId="44867" xr:uid="{00000000-0005-0000-0000-000089BE0000}"/>
    <cellStyle name="Normal 5 2 5 2 3 3" xfId="31953" xr:uid="{00000000-0005-0000-0000-00008ABE0000}"/>
    <cellStyle name="Normal 5 2 5 2 4" xfId="10406" xr:uid="{00000000-0005-0000-0000-00008BBE0000}"/>
    <cellStyle name="Normal 5 2 5 2 4 2" xfId="23322" xr:uid="{00000000-0005-0000-0000-00008CBE0000}"/>
    <cellStyle name="Normal 5 2 5 2 4 2 2" xfId="49167" xr:uid="{00000000-0005-0000-0000-00008DBE0000}"/>
    <cellStyle name="Normal 5 2 5 2 4 3" xfId="36253" xr:uid="{00000000-0005-0000-0000-00008EBE0000}"/>
    <cellStyle name="Normal 5 2 5 2 5" xfId="14721" xr:uid="{00000000-0005-0000-0000-00008FBE0000}"/>
    <cellStyle name="Normal 5 2 5 2 5 2" xfId="40567" xr:uid="{00000000-0005-0000-0000-000090BE0000}"/>
    <cellStyle name="Normal 5 2 5 2 6" xfId="27653" xr:uid="{00000000-0005-0000-0000-000091BE0000}"/>
    <cellStyle name="Normal 5 2 5 3" xfId="2859" xr:uid="{00000000-0005-0000-0000-000092BE0000}"/>
    <cellStyle name="Normal 5 2 5 3 2" xfId="7188" xr:uid="{00000000-0005-0000-0000-000093BE0000}"/>
    <cellStyle name="Normal 5 2 5 3 2 2" xfId="20104" xr:uid="{00000000-0005-0000-0000-000094BE0000}"/>
    <cellStyle name="Normal 5 2 5 3 2 2 2" xfId="45949" xr:uid="{00000000-0005-0000-0000-000095BE0000}"/>
    <cellStyle name="Normal 5 2 5 3 2 3" xfId="33035" xr:uid="{00000000-0005-0000-0000-000096BE0000}"/>
    <cellStyle name="Normal 5 2 5 3 3" xfId="11488" xr:uid="{00000000-0005-0000-0000-000097BE0000}"/>
    <cellStyle name="Normal 5 2 5 3 3 2" xfId="24404" xr:uid="{00000000-0005-0000-0000-000098BE0000}"/>
    <cellStyle name="Normal 5 2 5 3 3 2 2" xfId="50249" xr:uid="{00000000-0005-0000-0000-000099BE0000}"/>
    <cellStyle name="Normal 5 2 5 3 3 3" xfId="37335" xr:uid="{00000000-0005-0000-0000-00009ABE0000}"/>
    <cellStyle name="Normal 5 2 5 3 4" xfId="15803" xr:uid="{00000000-0005-0000-0000-00009BBE0000}"/>
    <cellStyle name="Normal 5 2 5 3 4 2" xfId="41649" xr:uid="{00000000-0005-0000-0000-00009CBE0000}"/>
    <cellStyle name="Normal 5 2 5 3 5" xfId="28735" xr:uid="{00000000-0005-0000-0000-00009DBE0000}"/>
    <cellStyle name="Normal 5 2 5 4" xfId="5038" xr:uid="{00000000-0005-0000-0000-00009EBE0000}"/>
    <cellStyle name="Normal 5 2 5 4 2" xfId="17954" xr:uid="{00000000-0005-0000-0000-00009FBE0000}"/>
    <cellStyle name="Normal 5 2 5 4 2 2" xfId="43799" xr:uid="{00000000-0005-0000-0000-0000A0BE0000}"/>
    <cellStyle name="Normal 5 2 5 4 3" xfId="30885" xr:uid="{00000000-0005-0000-0000-0000A1BE0000}"/>
    <cellStyle name="Normal 5 2 5 5" xfId="9338" xr:uid="{00000000-0005-0000-0000-0000A2BE0000}"/>
    <cellStyle name="Normal 5 2 5 5 2" xfId="22254" xr:uid="{00000000-0005-0000-0000-0000A3BE0000}"/>
    <cellStyle name="Normal 5 2 5 5 2 2" xfId="48099" xr:uid="{00000000-0005-0000-0000-0000A4BE0000}"/>
    <cellStyle name="Normal 5 2 5 5 3" xfId="35185" xr:uid="{00000000-0005-0000-0000-0000A5BE0000}"/>
    <cellStyle name="Normal 5 2 5 6" xfId="13653" xr:uid="{00000000-0005-0000-0000-0000A6BE0000}"/>
    <cellStyle name="Normal 5 2 5 6 2" xfId="39499" xr:uid="{00000000-0005-0000-0000-0000A7BE0000}"/>
    <cellStyle name="Normal 5 2 5 7" xfId="26585" xr:uid="{00000000-0005-0000-0000-0000A8BE0000}"/>
    <cellStyle name="Normal 5 2 6" xfId="1231" xr:uid="{00000000-0005-0000-0000-0000A9BE0000}"/>
    <cellStyle name="Normal 5 2 6 2" xfId="3393" xr:uid="{00000000-0005-0000-0000-0000AABE0000}"/>
    <cellStyle name="Normal 5 2 6 2 2" xfId="7722" xr:uid="{00000000-0005-0000-0000-0000ABBE0000}"/>
    <cellStyle name="Normal 5 2 6 2 2 2" xfId="20638" xr:uid="{00000000-0005-0000-0000-0000ACBE0000}"/>
    <cellStyle name="Normal 5 2 6 2 2 2 2" xfId="46483" xr:uid="{00000000-0005-0000-0000-0000ADBE0000}"/>
    <cellStyle name="Normal 5 2 6 2 2 3" xfId="33569" xr:uid="{00000000-0005-0000-0000-0000AEBE0000}"/>
    <cellStyle name="Normal 5 2 6 2 3" xfId="12022" xr:uid="{00000000-0005-0000-0000-0000AFBE0000}"/>
    <cellStyle name="Normal 5 2 6 2 3 2" xfId="24938" xr:uid="{00000000-0005-0000-0000-0000B0BE0000}"/>
    <cellStyle name="Normal 5 2 6 2 3 2 2" xfId="50783" xr:uid="{00000000-0005-0000-0000-0000B1BE0000}"/>
    <cellStyle name="Normal 5 2 6 2 3 3" xfId="37869" xr:uid="{00000000-0005-0000-0000-0000B2BE0000}"/>
    <cellStyle name="Normal 5 2 6 2 4" xfId="16337" xr:uid="{00000000-0005-0000-0000-0000B3BE0000}"/>
    <cellStyle name="Normal 5 2 6 2 4 2" xfId="42183" xr:uid="{00000000-0005-0000-0000-0000B4BE0000}"/>
    <cellStyle name="Normal 5 2 6 2 5" xfId="29269" xr:uid="{00000000-0005-0000-0000-0000B5BE0000}"/>
    <cellStyle name="Normal 5 2 6 3" xfId="5572" xr:uid="{00000000-0005-0000-0000-0000B6BE0000}"/>
    <cellStyle name="Normal 5 2 6 3 2" xfId="18488" xr:uid="{00000000-0005-0000-0000-0000B7BE0000}"/>
    <cellStyle name="Normal 5 2 6 3 2 2" xfId="44333" xr:uid="{00000000-0005-0000-0000-0000B8BE0000}"/>
    <cellStyle name="Normal 5 2 6 3 3" xfId="31419" xr:uid="{00000000-0005-0000-0000-0000B9BE0000}"/>
    <cellStyle name="Normal 5 2 6 4" xfId="9872" xr:uid="{00000000-0005-0000-0000-0000BABE0000}"/>
    <cellStyle name="Normal 5 2 6 4 2" xfId="22788" xr:uid="{00000000-0005-0000-0000-0000BBBE0000}"/>
    <cellStyle name="Normal 5 2 6 4 2 2" xfId="48633" xr:uid="{00000000-0005-0000-0000-0000BCBE0000}"/>
    <cellStyle name="Normal 5 2 6 4 3" xfId="35719" xr:uid="{00000000-0005-0000-0000-0000BDBE0000}"/>
    <cellStyle name="Normal 5 2 6 5" xfId="14187" xr:uid="{00000000-0005-0000-0000-0000BEBE0000}"/>
    <cellStyle name="Normal 5 2 6 5 2" xfId="40033" xr:uid="{00000000-0005-0000-0000-0000BFBE0000}"/>
    <cellStyle name="Normal 5 2 6 6" xfId="27119" xr:uid="{00000000-0005-0000-0000-0000C0BE0000}"/>
    <cellStyle name="Normal 5 2 7" xfId="2325" xr:uid="{00000000-0005-0000-0000-0000C1BE0000}"/>
    <cellStyle name="Normal 5 2 7 2" xfId="6654" xr:uid="{00000000-0005-0000-0000-0000C2BE0000}"/>
    <cellStyle name="Normal 5 2 7 2 2" xfId="19570" xr:uid="{00000000-0005-0000-0000-0000C3BE0000}"/>
    <cellStyle name="Normal 5 2 7 2 2 2" xfId="45415" xr:uid="{00000000-0005-0000-0000-0000C4BE0000}"/>
    <cellStyle name="Normal 5 2 7 2 3" xfId="32501" xr:uid="{00000000-0005-0000-0000-0000C5BE0000}"/>
    <cellStyle name="Normal 5 2 7 3" xfId="10954" xr:uid="{00000000-0005-0000-0000-0000C6BE0000}"/>
    <cellStyle name="Normal 5 2 7 3 2" xfId="23870" xr:uid="{00000000-0005-0000-0000-0000C7BE0000}"/>
    <cellStyle name="Normal 5 2 7 3 2 2" xfId="49715" xr:uid="{00000000-0005-0000-0000-0000C8BE0000}"/>
    <cellStyle name="Normal 5 2 7 3 3" xfId="36801" xr:uid="{00000000-0005-0000-0000-0000C9BE0000}"/>
    <cellStyle name="Normal 5 2 7 4" xfId="15269" xr:uid="{00000000-0005-0000-0000-0000CABE0000}"/>
    <cellStyle name="Normal 5 2 7 4 2" xfId="41115" xr:uid="{00000000-0005-0000-0000-0000CBBE0000}"/>
    <cellStyle name="Normal 5 2 7 5" xfId="28201" xr:uid="{00000000-0005-0000-0000-0000CCBE0000}"/>
    <cellStyle name="Normal 5 2 8" xfId="4504" xr:uid="{00000000-0005-0000-0000-0000CDBE0000}"/>
    <cellStyle name="Normal 5 2 8 2" xfId="17420" xr:uid="{00000000-0005-0000-0000-0000CEBE0000}"/>
    <cellStyle name="Normal 5 2 8 2 2" xfId="43265" xr:uid="{00000000-0005-0000-0000-0000CFBE0000}"/>
    <cellStyle name="Normal 5 2 8 3" xfId="30351" xr:uid="{00000000-0005-0000-0000-0000D0BE0000}"/>
    <cellStyle name="Normal 5 2 9" xfId="8804" xr:uid="{00000000-0005-0000-0000-0000D1BE0000}"/>
    <cellStyle name="Normal 5 2 9 2" xfId="21720" xr:uid="{00000000-0005-0000-0000-0000D2BE0000}"/>
    <cellStyle name="Normal 5 2 9 2 2" xfId="47565" xr:uid="{00000000-0005-0000-0000-0000D3BE0000}"/>
    <cellStyle name="Normal 5 2 9 3" xfId="34651" xr:uid="{00000000-0005-0000-0000-0000D4BE0000}"/>
    <cellStyle name="Normal 5 3" xfId="224" xr:uid="{00000000-0005-0000-0000-0000D5BE0000}"/>
    <cellStyle name="Normal 5 3 10" xfId="26118" xr:uid="{00000000-0005-0000-0000-0000D6BE0000}"/>
    <cellStyle name="Normal 5 3 2" xfId="405" xr:uid="{00000000-0005-0000-0000-0000D7BE0000}"/>
    <cellStyle name="Normal 5 3 2 2" xfId="941" xr:uid="{00000000-0005-0000-0000-0000D8BE0000}"/>
    <cellStyle name="Normal 5 3 2 2 2" xfId="2011" xr:uid="{00000000-0005-0000-0000-0000D9BE0000}"/>
    <cellStyle name="Normal 5 3 2 2 2 2" xfId="4172" xr:uid="{00000000-0005-0000-0000-0000DABE0000}"/>
    <cellStyle name="Normal 5 3 2 2 2 2 2" xfId="8501" xr:uid="{00000000-0005-0000-0000-0000DBBE0000}"/>
    <cellStyle name="Normal 5 3 2 2 2 2 2 2" xfId="21417" xr:uid="{00000000-0005-0000-0000-0000DCBE0000}"/>
    <cellStyle name="Normal 5 3 2 2 2 2 2 2 2" xfId="47262" xr:uid="{00000000-0005-0000-0000-0000DDBE0000}"/>
    <cellStyle name="Normal 5 3 2 2 2 2 2 3" xfId="34348" xr:uid="{00000000-0005-0000-0000-0000DEBE0000}"/>
    <cellStyle name="Normal 5 3 2 2 2 2 3" xfId="12801" xr:uid="{00000000-0005-0000-0000-0000DFBE0000}"/>
    <cellStyle name="Normal 5 3 2 2 2 2 3 2" xfId="25717" xr:uid="{00000000-0005-0000-0000-0000E0BE0000}"/>
    <cellStyle name="Normal 5 3 2 2 2 2 3 2 2" xfId="51562" xr:uid="{00000000-0005-0000-0000-0000E1BE0000}"/>
    <cellStyle name="Normal 5 3 2 2 2 2 3 3" xfId="38648" xr:uid="{00000000-0005-0000-0000-0000E2BE0000}"/>
    <cellStyle name="Normal 5 3 2 2 2 2 4" xfId="17116" xr:uid="{00000000-0005-0000-0000-0000E3BE0000}"/>
    <cellStyle name="Normal 5 3 2 2 2 2 4 2" xfId="42962" xr:uid="{00000000-0005-0000-0000-0000E4BE0000}"/>
    <cellStyle name="Normal 5 3 2 2 2 2 5" xfId="30048" xr:uid="{00000000-0005-0000-0000-0000E5BE0000}"/>
    <cellStyle name="Normal 5 3 2 2 2 3" xfId="6351" xr:uid="{00000000-0005-0000-0000-0000E6BE0000}"/>
    <cellStyle name="Normal 5 3 2 2 2 3 2" xfId="19267" xr:uid="{00000000-0005-0000-0000-0000E7BE0000}"/>
    <cellStyle name="Normal 5 3 2 2 2 3 2 2" xfId="45112" xr:uid="{00000000-0005-0000-0000-0000E8BE0000}"/>
    <cellStyle name="Normal 5 3 2 2 2 3 3" xfId="32198" xr:uid="{00000000-0005-0000-0000-0000E9BE0000}"/>
    <cellStyle name="Normal 5 3 2 2 2 4" xfId="10651" xr:uid="{00000000-0005-0000-0000-0000EABE0000}"/>
    <cellStyle name="Normal 5 3 2 2 2 4 2" xfId="23567" xr:uid="{00000000-0005-0000-0000-0000EBBE0000}"/>
    <cellStyle name="Normal 5 3 2 2 2 4 2 2" xfId="49412" xr:uid="{00000000-0005-0000-0000-0000ECBE0000}"/>
    <cellStyle name="Normal 5 3 2 2 2 4 3" xfId="36498" xr:uid="{00000000-0005-0000-0000-0000EDBE0000}"/>
    <cellStyle name="Normal 5 3 2 2 2 5" xfId="14966" xr:uid="{00000000-0005-0000-0000-0000EEBE0000}"/>
    <cellStyle name="Normal 5 3 2 2 2 5 2" xfId="40812" xr:uid="{00000000-0005-0000-0000-0000EFBE0000}"/>
    <cellStyle name="Normal 5 3 2 2 2 6" xfId="27898" xr:uid="{00000000-0005-0000-0000-0000F0BE0000}"/>
    <cellStyle name="Normal 5 3 2 2 3" xfId="3104" xr:uid="{00000000-0005-0000-0000-0000F1BE0000}"/>
    <cellStyle name="Normal 5 3 2 2 3 2" xfId="7433" xr:uid="{00000000-0005-0000-0000-0000F2BE0000}"/>
    <cellStyle name="Normal 5 3 2 2 3 2 2" xfId="20349" xr:uid="{00000000-0005-0000-0000-0000F3BE0000}"/>
    <cellStyle name="Normal 5 3 2 2 3 2 2 2" xfId="46194" xr:uid="{00000000-0005-0000-0000-0000F4BE0000}"/>
    <cellStyle name="Normal 5 3 2 2 3 2 3" xfId="33280" xr:uid="{00000000-0005-0000-0000-0000F5BE0000}"/>
    <cellStyle name="Normal 5 3 2 2 3 3" xfId="11733" xr:uid="{00000000-0005-0000-0000-0000F6BE0000}"/>
    <cellStyle name="Normal 5 3 2 2 3 3 2" xfId="24649" xr:uid="{00000000-0005-0000-0000-0000F7BE0000}"/>
    <cellStyle name="Normal 5 3 2 2 3 3 2 2" xfId="50494" xr:uid="{00000000-0005-0000-0000-0000F8BE0000}"/>
    <cellStyle name="Normal 5 3 2 2 3 3 3" xfId="37580" xr:uid="{00000000-0005-0000-0000-0000F9BE0000}"/>
    <cellStyle name="Normal 5 3 2 2 3 4" xfId="16048" xr:uid="{00000000-0005-0000-0000-0000FABE0000}"/>
    <cellStyle name="Normal 5 3 2 2 3 4 2" xfId="41894" xr:uid="{00000000-0005-0000-0000-0000FBBE0000}"/>
    <cellStyle name="Normal 5 3 2 2 3 5" xfId="28980" xr:uid="{00000000-0005-0000-0000-0000FCBE0000}"/>
    <cellStyle name="Normal 5 3 2 2 4" xfId="5283" xr:uid="{00000000-0005-0000-0000-0000FDBE0000}"/>
    <cellStyle name="Normal 5 3 2 2 4 2" xfId="18199" xr:uid="{00000000-0005-0000-0000-0000FEBE0000}"/>
    <cellStyle name="Normal 5 3 2 2 4 2 2" xfId="44044" xr:uid="{00000000-0005-0000-0000-0000FFBE0000}"/>
    <cellStyle name="Normal 5 3 2 2 4 3" xfId="31130" xr:uid="{00000000-0005-0000-0000-000000BF0000}"/>
    <cellStyle name="Normal 5 3 2 2 5" xfId="9583" xr:uid="{00000000-0005-0000-0000-000001BF0000}"/>
    <cellStyle name="Normal 5 3 2 2 5 2" xfId="22499" xr:uid="{00000000-0005-0000-0000-000002BF0000}"/>
    <cellStyle name="Normal 5 3 2 2 5 2 2" xfId="48344" xr:uid="{00000000-0005-0000-0000-000003BF0000}"/>
    <cellStyle name="Normal 5 3 2 2 5 3" xfId="35430" xr:uid="{00000000-0005-0000-0000-000004BF0000}"/>
    <cellStyle name="Normal 5 3 2 2 6" xfId="13898" xr:uid="{00000000-0005-0000-0000-000005BF0000}"/>
    <cellStyle name="Normal 5 3 2 2 6 2" xfId="39744" xr:uid="{00000000-0005-0000-0000-000006BF0000}"/>
    <cellStyle name="Normal 5 3 2 2 7" xfId="26830" xr:uid="{00000000-0005-0000-0000-000007BF0000}"/>
    <cellStyle name="Normal 5 3 2 3" xfId="1476" xr:uid="{00000000-0005-0000-0000-000008BF0000}"/>
    <cellStyle name="Normal 5 3 2 3 2" xfId="3638" xr:uid="{00000000-0005-0000-0000-000009BF0000}"/>
    <cellStyle name="Normal 5 3 2 3 2 2" xfId="7967" xr:uid="{00000000-0005-0000-0000-00000ABF0000}"/>
    <cellStyle name="Normal 5 3 2 3 2 2 2" xfId="20883" xr:uid="{00000000-0005-0000-0000-00000BBF0000}"/>
    <cellStyle name="Normal 5 3 2 3 2 2 2 2" xfId="46728" xr:uid="{00000000-0005-0000-0000-00000CBF0000}"/>
    <cellStyle name="Normal 5 3 2 3 2 2 3" xfId="33814" xr:uid="{00000000-0005-0000-0000-00000DBF0000}"/>
    <cellStyle name="Normal 5 3 2 3 2 3" xfId="12267" xr:uid="{00000000-0005-0000-0000-00000EBF0000}"/>
    <cellStyle name="Normal 5 3 2 3 2 3 2" xfId="25183" xr:uid="{00000000-0005-0000-0000-00000FBF0000}"/>
    <cellStyle name="Normal 5 3 2 3 2 3 2 2" xfId="51028" xr:uid="{00000000-0005-0000-0000-000010BF0000}"/>
    <cellStyle name="Normal 5 3 2 3 2 3 3" xfId="38114" xr:uid="{00000000-0005-0000-0000-000011BF0000}"/>
    <cellStyle name="Normal 5 3 2 3 2 4" xfId="16582" xr:uid="{00000000-0005-0000-0000-000012BF0000}"/>
    <cellStyle name="Normal 5 3 2 3 2 4 2" xfId="42428" xr:uid="{00000000-0005-0000-0000-000013BF0000}"/>
    <cellStyle name="Normal 5 3 2 3 2 5" xfId="29514" xr:uid="{00000000-0005-0000-0000-000014BF0000}"/>
    <cellStyle name="Normal 5 3 2 3 3" xfId="5817" xr:uid="{00000000-0005-0000-0000-000015BF0000}"/>
    <cellStyle name="Normal 5 3 2 3 3 2" xfId="18733" xr:uid="{00000000-0005-0000-0000-000016BF0000}"/>
    <cellStyle name="Normal 5 3 2 3 3 2 2" xfId="44578" xr:uid="{00000000-0005-0000-0000-000017BF0000}"/>
    <cellStyle name="Normal 5 3 2 3 3 3" xfId="31664" xr:uid="{00000000-0005-0000-0000-000018BF0000}"/>
    <cellStyle name="Normal 5 3 2 3 4" xfId="10117" xr:uid="{00000000-0005-0000-0000-000019BF0000}"/>
    <cellStyle name="Normal 5 3 2 3 4 2" xfId="23033" xr:uid="{00000000-0005-0000-0000-00001ABF0000}"/>
    <cellStyle name="Normal 5 3 2 3 4 2 2" xfId="48878" xr:uid="{00000000-0005-0000-0000-00001BBF0000}"/>
    <cellStyle name="Normal 5 3 2 3 4 3" xfId="35964" xr:uid="{00000000-0005-0000-0000-00001CBF0000}"/>
    <cellStyle name="Normal 5 3 2 3 5" xfId="14432" xr:uid="{00000000-0005-0000-0000-00001DBF0000}"/>
    <cellStyle name="Normal 5 3 2 3 5 2" xfId="40278" xr:uid="{00000000-0005-0000-0000-00001EBF0000}"/>
    <cellStyle name="Normal 5 3 2 3 6" xfId="27364" xr:uid="{00000000-0005-0000-0000-00001FBF0000}"/>
    <cellStyle name="Normal 5 3 2 4" xfId="2570" xr:uid="{00000000-0005-0000-0000-000020BF0000}"/>
    <cellStyle name="Normal 5 3 2 4 2" xfId="6899" xr:uid="{00000000-0005-0000-0000-000021BF0000}"/>
    <cellStyle name="Normal 5 3 2 4 2 2" xfId="19815" xr:uid="{00000000-0005-0000-0000-000022BF0000}"/>
    <cellStyle name="Normal 5 3 2 4 2 2 2" xfId="45660" xr:uid="{00000000-0005-0000-0000-000023BF0000}"/>
    <cellStyle name="Normal 5 3 2 4 2 3" xfId="32746" xr:uid="{00000000-0005-0000-0000-000024BF0000}"/>
    <cellStyle name="Normal 5 3 2 4 3" xfId="11199" xr:uid="{00000000-0005-0000-0000-000025BF0000}"/>
    <cellStyle name="Normal 5 3 2 4 3 2" xfId="24115" xr:uid="{00000000-0005-0000-0000-000026BF0000}"/>
    <cellStyle name="Normal 5 3 2 4 3 2 2" xfId="49960" xr:uid="{00000000-0005-0000-0000-000027BF0000}"/>
    <cellStyle name="Normal 5 3 2 4 3 3" xfId="37046" xr:uid="{00000000-0005-0000-0000-000028BF0000}"/>
    <cellStyle name="Normal 5 3 2 4 4" xfId="15514" xr:uid="{00000000-0005-0000-0000-000029BF0000}"/>
    <cellStyle name="Normal 5 3 2 4 4 2" xfId="41360" xr:uid="{00000000-0005-0000-0000-00002ABF0000}"/>
    <cellStyle name="Normal 5 3 2 4 5" xfId="28446" xr:uid="{00000000-0005-0000-0000-00002BBF0000}"/>
    <cellStyle name="Normal 5 3 2 5" xfId="4749" xr:uid="{00000000-0005-0000-0000-00002CBF0000}"/>
    <cellStyle name="Normal 5 3 2 5 2" xfId="17665" xr:uid="{00000000-0005-0000-0000-00002DBF0000}"/>
    <cellStyle name="Normal 5 3 2 5 2 2" xfId="43510" xr:uid="{00000000-0005-0000-0000-00002EBF0000}"/>
    <cellStyle name="Normal 5 3 2 5 3" xfId="30596" xr:uid="{00000000-0005-0000-0000-00002FBF0000}"/>
    <cellStyle name="Normal 5 3 2 6" xfId="9049" xr:uid="{00000000-0005-0000-0000-000030BF0000}"/>
    <cellStyle name="Normal 5 3 2 6 2" xfId="21965" xr:uid="{00000000-0005-0000-0000-000031BF0000}"/>
    <cellStyle name="Normal 5 3 2 6 2 2" xfId="47810" xr:uid="{00000000-0005-0000-0000-000032BF0000}"/>
    <cellStyle name="Normal 5 3 2 6 3" xfId="34896" xr:uid="{00000000-0005-0000-0000-000033BF0000}"/>
    <cellStyle name="Normal 5 3 2 7" xfId="13364" xr:uid="{00000000-0005-0000-0000-000034BF0000}"/>
    <cellStyle name="Normal 5 3 2 7 2" xfId="39210" xr:uid="{00000000-0005-0000-0000-000035BF0000}"/>
    <cellStyle name="Normal 5 3 2 8" xfId="26296" xr:uid="{00000000-0005-0000-0000-000036BF0000}"/>
    <cellStyle name="Normal 5 3 3" xfId="584" xr:uid="{00000000-0005-0000-0000-000037BF0000}"/>
    <cellStyle name="Normal 5 3 3 2" xfId="1119" xr:uid="{00000000-0005-0000-0000-000038BF0000}"/>
    <cellStyle name="Normal 5 3 3 2 2" xfId="2189" xr:uid="{00000000-0005-0000-0000-000039BF0000}"/>
    <cellStyle name="Normal 5 3 3 2 2 2" xfId="4350" xr:uid="{00000000-0005-0000-0000-00003ABF0000}"/>
    <cellStyle name="Normal 5 3 3 2 2 2 2" xfId="8679" xr:uid="{00000000-0005-0000-0000-00003BBF0000}"/>
    <cellStyle name="Normal 5 3 3 2 2 2 2 2" xfId="21595" xr:uid="{00000000-0005-0000-0000-00003CBF0000}"/>
    <cellStyle name="Normal 5 3 3 2 2 2 2 2 2" xfId="47440" xr:uid="{00000000-0005-0000-0000-00003DBF0000}"/>
    <cellStyle name="Normal 5 3 3 2 2 2 2 3" xfId="34526" xr:uid="{00000000-0005-0000-0000-00003EBF0000}"/>
    <cellStyle name="Normal 5 3 3 2 2 2 3" xfId="12979" xr:uid="{00000000-0005-0000-0000-00003FBF0000}"/>
    <cellStyle name="Normal 5 3 3 2 2 2 3 2" xfId="25895" xr:uid="{00000000-0005-0000-0000-000040BF0000}"/>
    <cellStyle name="Normal 5 3 3 2 2 2 3 2 2" xfId="51740" xr:uid="{00000000-0005-0000-0000-000041BF0000}"/>
    <cellStyle name="Normal 5 3 3 2 2 2 3 3" xfId="38826" xr:uid="{00000000-0005-0000-0000-000042BF0000}"/>
    <cellStyle name="Normal 5 3 3 2 2 2 4" xfId="17294" xr:uid="{00000000-0005-0000-0000-000043BF0000}"/>
    <cellStyle name="Normal 5 3 3 2 2 2 4 2" xfId="43140" xr:uid="{00000000-0005-0000-0000-000044BF0000}"/>
    <cellStyle name="Normal 5 3 3 2 2 2 5" xfId="30226" xr:uid="{00000000-0005-0000-0000-000045BF0000}"/>
    <cellStyle name="Normal 5 3 3 2 2 3" xfId="6529" xr:uid="{00000000-0005-0000-0000-000046BF0000}"/>
    <cellStyle name="Normal 5 3 3 2 2 3 2" xfId="19445" xr:uid="{00000000-0005-0000-0000-000047BF0000}"/>
    <cellStyle name="Normal 5 3 3 2 2 3 2 2" xfId="45290" xr:uid="{00000000-0005-0000-0000-000048BF0000}"/>
    <cellStyle name="Normal 5 3 3 2 2 3 3" xfId="32376" xr:uid="{00000000-0005-0000-0000-000049BF0000}"/>
    <cellStyle name="Normal 5 3 3 2 2 4" xfId="10829" xr:uid="{00000000-0005-0000-0000-00004ABF0000}"/>
    <cellStyle name="Normal 5 3 3 2 2 4 2" xfId="23745" xr:uid="{00000000-0005-0000-0000-00004BBF0000}"/>
    <cellStyle name="Normal 5 3 3 2 2 4 2 2" xfId="49590" xr:uid="{00000000-0005-0000-0000-00004CBF0000}"/>
    <cellStyle name="Normal 5 3 3 2 2 4 3" xfId="36676" xr:uid="{00000000-0005-0000-0000-00004DBF0000}"/>
    <cellStyle name="Normal 5 3 3 2 2 5" xfId="15144" xr:uid="{00000000-0005-0000-0000-00004EBF0000}"/>
    <cellStyle name="Normal 5 3 3 2 2 5 2" xfId="40990" xr:uid="{00000000-0005-0000-0000-00004FBF0000}"/>
    <cellStyle name="Normal 5 3 3 2 2 6" xfId="28076" xr:uid="{00000000-0005-0000-0000-000050BF0000}"/>
    <cellStyle name="Normal 5 3 3 2 3" xfId="3282" xr:uid="{00000000-0005-0000-0000-000051BF0000}"/>
    <cellStyle name="Normal 5 3 3 2 3 2" xfId="7611" xr:uid="{00000000-0005-0000-0000-000052BF0000}"/>
    <cellStyle name="Normal 5 3 3 2 3 2 2" xfId="20527" xr:uid="{00000000-0005-0000-0000-000053BF0000}"/>
    <cellStyle name="Normal 5 3 3 2 3 2 2 2" xfId="46372" xr:uid="{00000000-0005-0000-0000-000054BF0000}"/>
    <cellStyle name="Normal 5 3 3 2 3 2 3" xfId="33458" xr:uid="{00000000-0005-0000-0000-000055BF0000}"/>
    <cellStyle name="Normal 5 3 3 2 3 3" xfId="11911" xr:uid="{00000000-0005-0000-0000-000056BF0000}"/>
    <cellStyle name="Normal 5 3 3 2 3 3 2" xfId="24827" xr:uid="{00000000-0005-0000-0000-000057BF0000}"/>
    <cellStyle name="Normal 5 3 3 2 3 3 2 2" xfId="50672" xr:uid="{00000000-0005-0000-0000-000058BF0000}"/>
    <cellStyle name="Normal 5 3 3 2 3 3 3" xfId="37758" xr:uid="{00000000-0005-0000-0000-000059BF0000}"/>
    <cellStyle name="Normal 5 3 3 2 3 4" xfId="16226" xr:uid="{00000000-0005-0000-0000-00005ABF0000}"/>
    <cellStyle name="Normal 5 3 3 2 3 4 2" xfId="42072" xr:uid="{00000000-0005-0000-0000-00005BBF0000}"/>
    <cellStyle name="Normal 5 3 3 2 3 5" xfId="29158" xr:uid="{00000000-0005-0000-0000-00005CBF0000}"/>
    <cellStyle name="Normal 5 3 3 2 4" xfId="5461" xr:uid="{00000000-0005-0000-0000-00005DBF0000}"/>
    <cellStyle name="Normal 5 3 3 2 4 2" xfId="18377" xr:uid="{00000000-0005-0000-0000-00005EBF0000}"/>
    <cellStyle name="Normal 5 3 3 2 4 2 2" xfId="44222" xr:uid="{00000000-0005-0000-0000-00005FBF0000}"/>
    <cellStyle name="Normal 5 3 3 2 4 3" xfId="31308" xr:uid="{00000000-0005-0000-0000-000060BF0000}"/>
    <cellStyle name="Normal 5 3 3 2 5" xfId="9761" xr:uid="{00000000-0005-0000-0000-000061BF0000}"/>
    <cellStyle name="Normal 5 3 3 2 5 2" xfId="22677" xr:uid="{00000000-0005-0000-0000-000062BF0000}"/>
    <cellStyle name="Normal 5 3 3 2 5 2 2" xfId="48522" xr:uid="{00000000-0005-0000-0000-000063BF0000}"/>
    <cellStyle name="Normal 5 3 3 2 5 3" xfId="35608" xr:uid="{00000000-0005-0000-0000-000064BF0000}"/>
    <cellStyle name="Normal 5 3 3 2 6" xfId="14076" xr:uid="{00000000-0005-0000-0000-000065BF0000}"/>
    <cellStyle name="Normal 5 3 3 2 6 2" xfId="39922" xr:uid="{00000000-0005-0000-0000-000066BF0000}"/>
    <cellStyle name="Normal 5 3 3 2 7" xfId="27008" xr:uid="{00000000-0005-0000-0000-000067BF0000}"/>
    <cellStyle name="Normal 5 3 3 3" xfId="1654" xr:uid="{00000000-0005-0000-0000-000068BF0000}"/>
    <cellStyle name="Normal 5 3 3 3 2" xfId="3816" xr:uid="{00000000-0005-0000-0000-000069BF0000}"/>
    <cellStyle name="Normal 5 3 3 3 2 2" xfId="8145" xr:uid="{00000000-0005-0000-0000-00006ABF0000}"/>
    <cellStyle name="Normal 5 3 3 3 2 2 2" xfId="21061" xr:uid="{00000000-0005-0000-0000-00006BBF0000}"/>
    <cellStyle name="Normal 5 3 3 3 2 2 2 2" xfId="46906" xr:uid="{00000000-0005-0000-0000-00006CBF0000}"/>
    <cellStyle name="Normal 5 3 3 3 2 2 3" xfId="33992" xr:uid="{00000000-0005-0000-0000-00006DBF0000}"/>
    <cellStyle name="Normal 5 3 3 3 2 3" xfId="12445" xr:uid="{00000000-0005-0000-0000-00006EBF0000}"/>
    <cellStyle name="Normal 5 3 3 3 2 3 2" xfId="25361" xr:uid="{00000000-0005-0000-0000-00006FBF0000}"/>
    <cellStyle name="Normal 5 3 3 3 2 3 2 2" xfId="51206" xr:uid="{00000000-0005-0000-0000-000070BF0000}"/>
    <cellStyle name="Normal 5 3 3 3 2 3 3" xfId="38292" xr:uid="{00000000-0005-0000-0000-000071BF0000}"/>
    <cellStyle name="Normal 5 3 3 3 2 4" xfId="16760" xr:uid="{00000000-0005-0000-0000-000072BF0000}"/>
    <cellStyle name="Normal 5 3 3 3 2 4 2" xfId="42606" xr:uid="{00000000-0005-0000-0000-000073BF0000}"/>
    <cellStyle name="Normal 5 3 3 3 2 5" xfId="29692" xr:uid="{00000000-0005-0000-0000-000074BF0000}"/>
    <cellStyle name="Normal 5 3 3 3 3" xfId="5995" xr:uid="{00000000-0005-0000-0000-000075BF0000}"/>
    <cellStyle name="Normal 5 3 3 3 3 2" xfId="18911" xr:uid="{00000000-0005-0000-0000-000076BF0000}"/>
    <cellStyle name="Normal 5 3 3 3 3 2 2" xfId="44756" xr:uid="{00000000-0005-0000-0000-000077BF0000}"/>
    <cellStyle name="Normal 5 3 3 3 3 3" xfId="31842" xr:uid="{00000000-0005-0000-0000-000078BF0000}"/>
    <cellStyle name="Normal 5 3 3 3 4" xfId="10295" xr:uid="{00000000-0005-0000-0000-000079BF0000}"/>
    <cellStyle name="Normal 5 3 3 3 4 2" xfId="23211" xr:uid="{00000000-0005-0000-0000-00007ABF0000}"/>
    <cellStyle name="Normal 5 3 3 3 4 2 2" xfId="49056" xr:uid="{00000000-0005-0000-0000-00007BBF0000}"/>
    <cellStyle name="Normal 5 3 3 3 4 3" xfId="36142" xr:uid="{00000000-0005-0000-0000-00007CBF0000}"/>
    <cellStyle name="Normal 5 3 3 3 5" xfId="14610" xr:uid="{00000000-0005-0000-0000-00007DBF0000}"/>
    <cellStyle name="Normal 5 3 3 3 5 2" xfId="40456" xr:uid="{00000000-0005-0000-0000-00007EBF0000}"/>
    <cellStyle name="Normal 5 3 3 3 6" xfId="27542" xr:uid="{00000000-0005-0000-0000-00007FBF0000}"/>
    <cellStyle name="Normal 5 3 3 4" xfId="2748" xr:uid="{00000000-0005-0000-0000-000080BF0000}"/>
    <cellStyle name="Normal 5 3 3 4 2" xfId="7077" xr:uid="{00000000-0005-0000-0000-000081BF0000}"/>
    <cellStyle name="Normal 5 3 3 4 2 2" xfId="19993" xr:uid="{00000000-0005-0000-0000-000082BF0000}"/>
    <cellStyle name="Normal 5 3 3 4 2 2 2" xfId="45838" xr:uid="{00000000-0005-0000-0000-000083BF0000}"/>
    <cellStyle name="Normal 5 3 3 4 2 3" xfId="32924" xr:uid="{00000000-0005-0000-0000-000084BF0000}"/>
    <cellStyle name="Normal 5 3 3 4 3" xfId="11377" xr:uid="{00000000-0005-0000-0000-000085BF0000}"/>
    <cellStyle name="Normal 5 3 3 4 3 2" xfId="24293" xr:uid="{00000000-0005-0000-0000-000086BF0000}"/>
    <cellStyle name="Normal 5 3 3 4 3 2 2" xfId="50138" xr:uid="{00000000-0005-0000-0000-000087BF0000}"/>
    <cellStyle name="Normal 5 3 3 4 3 3" xfId="37224" xr:uid="{00000000-0005-0000-0000-000088BF0000}"/>
    <cellStyle name="Normal 5 3 3 4 4" xfId="15692" xr:uid="{00000000-0005-0000-0000-000089BF0000}"/>
    <cellStyle name="Normal 5 3 3 4 4 2" xfId="41538" xr:uid="{00000000-0005-0000-0000-00008ABF0000}"/>
    <cellStyle name="Normal 5 3 3 4 5" xfId="28624" xr:uid="{00000000-0005-0000-0000-00008BBF0000}"/>
    <cellStyle name="Normal 5 3 3 5" xfId="4927" xr:uid="{00000000-0005-0000-0000-00008CBF0000}"/>
    <cellStyle name="Normal 5 3 3 5 2" xfId="17843" xr:uid="{00000000-0005-0000-0000-00008DBF0000}"/>
    <cellStyle name="Normal 5 3 3 5 2 2" xfId="43688" xr:uid="{00000000-0005-0000-0000-00008EBF0000}"/>
    <cellStyle name="Normal 5 3 3 5 3" xfId="30774" xr:uid="{00000000-0005-0000-0000-00008FBF0000}"/>
    <cellStyle name="Normal 5 3 3 6" xfId="9227" xr:uid="{00000000-0005-0000-0000-000090BF0000}"/>
    <cellStyle name="Normal 5 3 3 6 2" xfId="22143" xr:uid="{00000000-0005-0000-0000-000091BF0000}"/>
    <cellStyle name="Normal 5 3 3 6 2 2" xfId="47988" xr:uid="{00000000-0005-0000-0000-000092BF0000}"/>
    <cellStyle name="Normal 5 3 3 6 3" xfId="35074" xr:uid="{00000000-0005-0000-0000-000093BF0000}"/>
    <cellStyle name="Normal 5 3 3 7" xfId="13542" xr:uid="{00000000-0005-0000-0000-000094BF0000}"/>
    <cellStyle name="Normal 5 3 3 7 2" xfId="39388" xr:uid="{00000000-0005-0000-0000-000095BF0000}"/>
    <cellStyle name="Normal 5 3 3 8" xfId="26474" xr:uid="{00000000-0005-0000-0000-000096BF0000}"/>
    <cellStyle name="Normal 5 3 4" xfId="763" xr:uid="{00000000-0005-0000-0000-000097BF0000}"/>
    <cellStyle name="Normal 5 3 4 2" xfId="1833" xr:uid="{00000000-0005-0000-0000-000098BF0000}"/>
    <cellStyle name="Normal 5 3 4 2 2" xfId="3994" xr:uid="{00000000-0005-0000-0000-000099BF0000}"/>
    <cellStyle name="Normal 5 3 4 2 2 2" xfId="8323" xr:uid="{00000000-0005-0000-0000-00009ABF0000}"/>
    <cellStyle name="Normal 5 3 4 2 2 2 2" xfId="21239" xr:uid="{00000000-0005-0000-0000-00009BBF0000}"/>
    <cellStyle name="Normal 5 3 4 2 2 2 2 2" xfId="47084" xr:uid="{00000000-0005-0000-0000-00009CBF0000}"/>
    <cellStyle name="Normal 5 3 4 2 2 2 3" xfId="34170" xr:uid="{00000000-0005-0000-0000-00009DBF0000}"/>
    <cellStyle name="Normal 5 3 4 2 2 3" xfId="12623" xr:uid="{00000000-0005-0000-0000-00009EBF0000}"/>
    <cellStyle name="Normal 5 3 4 2 2 3 2" xfId="25539" xr:uid="{00000000-0005-0000-0000-00009FBF0000}"/>
    <cellStyle name="Normal 5 3 4 2 2 3 2 2" xfId="51384" xr:uid="{00000000-0005-0000-0000-0000A0BF0000}"/>
    <cellStyle name="Normal 5 3 4 2 2 3 3" xfId="38470" xr:uid="{00000000-0005-0000-0000-0000A1BF0000}"/>
    <cellStyle name="Normal 5 3 4 2 2 4" xfId="16938" xr:uid="{00000000-0005-0000-0000-0000A2BF0000}"/>
    <cellStyle name="Normal 5 3 4 2 2 4 2" xfId="42784" xr:uid="{00000000-0005-0000-0000-0000A3BF0000}"/>
    <cellStyle name="Normal 5 3 4 2 2 5" xfId="29870" xr:uid="{00000000-0005-0000-0000-0000A4BF0000}"/>
    <cellStyle name="Normal 5 3 4 2 3" xfId="6173" xr:uid="{00000000-0005-0000-0000-0000A5BF0000}"/>
    <cellStyle name="Normal 5 3 4 2 3 2" xfId="19089" xr:uid="{00000000-0005-0000-0000-0000A6BF0000}"/>
    <cellStyle name="Normal 5 3 4 2 3 2 2" xfId="44934" xr:uid="{00000000-0005-0000-0000-0000A7BF0000}"/>
    <cellStyle name="Normal 5 3 4 2 3 3" xfId="32020" xr:uid="{00000000-0005-0000-0000-0000A8BF0000}"/>
    <cellStyle name="Normal 5 3 4 2 4" xfId="10473" xr:uid="{00000000-0005-0000-0000-0000A9BF0000}"/>
    <cellStyle name="Normal 5 3 4 2 4 2" xfId="23389" xr:uid="{00000000-0005-0000-0000-0000AABF0000}"/>
    <cellStyle name="Normal 5 3 4 2 4 2 2" xfId="49234" xr:uid="{00000000-0005-0000-0000-0000ABBF0000}"/>
    <cellStyle name="Normal 5 3 4 2 4 3" xfId="36320" xr:uid="{00000000-0005-0000-0000-0000ACBF0000}"/>
    <cellStyle name="Normal 5 3 4 2 5" xfId="14788" xr:uid="{00000000-0005-0000-0000-0000ADBF0000}"/>
    <cellStyle name="Normal 5 3 4 2 5 2" xfId="40634" xr:uid="{00000000-0005-0000-0000-0000AEBF0000}"/>
    <cellStyle name="Normal 5 3 4 2 6" xfId="27720" xr:uid="{00000000-0005-0000-0000-0000AFBF0000}"/>
    <cellStyle name="Normal 5 3 4 3" xfId="2926" xr:uid="{00000000-0005-0000-0000-0000B0BF0000}"/>
    <cellStyle name="Normal 5 3 4 3 2" xfId="7255" xr:uid="{00000000-0005-0000-0000-0000B1BF0000}"/>
    <cellStyle name="Normal 5 3 4 3 2 2" xfId="20171" xr:uid="{00000000-0005-0000-0000-0000B2BF0000}"/>
    <cellStyle name="Normal 5 3 4 3 2 2 2" xfId="46016" xr:uid="{00000000-0005-0000-0000-0000B3BF0000}"/>
    <cellStyle name="Normal 5 3 4 3 2 3" xfId="33102" xr:uid="{00000000-0005-0000-0000-0000B4BF0000}"/>
    <cellStyle name="Normal 5 3 4 3 3" xfId="11555" xr:uid="{00000000-0005-0000-0000-0000B5BF0000}"/>
    <cellStyle name="Normal 5 3 4 3 3 2" xfId="24471" xr:uid="{00000000-0005-0000-0000-0000B6BF0000}"/>
    <cellStyle name="Normal 5 3 4 3 3 2 2" xfId="50316" xr:uid="{00000000-0005-0000-0000-0000B7BF0000}"/>
    <cellStyle name="Normal 5 3 4 3 3 3" xfId="37402" xr:uid="{00000000-0005-0000-0000-0000B8BF0000}"/>
    <cellStyle name="Normal 5 3 4 3 4" xfId="15870" xr:uid="{00000000-0005-0000-0000-0000B9BF0000}"/>
    <cellStyle name="Normal 5 3 4 3 4 2" xfId="41716" xr:uid="{00000000-0005-0000-0000-0000BABF0000}"/>
    <cellStyle name="Normal 5 3 4 3 5" xfId="28802" xr:uid="{00000000-0005-0000-0000-0000BBBF0000}"/>
    <cellStyle name="Normal 5 3 4 4" xfId="5105" xr:uid="{00000000-0005-0000-0000-0000BCBF0000}"/>
    <cellStyle name="Normal 5 3 4 4 2" xfId="18021" xr:uid="{00000000-0005-0000-0000-0000BDBF0000}"/>
    <cellStyle name="Normal 5 3 4 4 2 2" xfId="43866" xr:uid="{00000000-0005-0000-0000-0000BEBF0000}"/>
    <cellStyle name="Normal 5 3 4 4 3" xfId="30952" xr:uid="{00000000-0005-0000-0000-0000BFBF0000}"/>
    <cellStyle name="Normal 5 3 4 5" xfId="9405" xr:uid="{00000000-0005-0000-0000-0000C0BF0000}"/>
    <cellStyle name="Normal 5 3 4 5 2" xfId="22321" xr:uid="{00000000-0005-0000-0000-0000C1BF0000}"/>
    <cellStyle name="Normal 5 3 4 5 2 2" xfId="48166" xr:uid="{00000000-0005-0000-0000-0000C2BF0000}"/>
    <cellStyle name="Normal 5 3 4 5 3" xfId="35252" xr:uid="{00000000-0005-0000-0000-0000C3BF0000}"/>
    <cellStyle name="Normal 5 3 4 6" xfId="13720" xr:uid="{00000000-0005-0000-0000-0000C4BF0000}"/>
    <cellStyle name="Normal 5 3 4 6 2" xfId="39566" xr:uid="{00000000-0005-0000-0000-0000C5BF0000}"/>
    <cellStyle name="Normal 5 3 4 7" xfId="26652" xr:uid="{00000000-0005-0000-0000-0000C6BF0000}"/>
    <cellStyle name="Normal 5 3 5" xfId="1298" xr:uid="{00000000-0005-0000-0000-0000C7BF0000}"/>
    <cellStyle name="Normal 5 3 5 2" xfId="3460" xr:uid="{00000000-0005-0000-0000-0000C8BF0000}"/>
    <cellStyle name="Normal 5 3 5 2 2" xfId="7789" xr:uid="{00000000-0005-0000-0000-0000C9BF0000}"/>
    <cellStyle name="Normal 5 3 5 2 2 2" xfId="20705" xr:uid="{00000000-0005-0000-0000-0000CABF0000}"/>
    <cellStyle name="Normal 5 3 5 2 2 2 2" xfId="46550" xr:uid="{00000000-0005-0000-0000-0000CBBF0000}"/>
    <cellStyle name="Normal 5 3 5 2 2 3" xfId="33636" xr:uid="{00000000-0005-0000-0000-0000CCBF0000}"/>
    <cellStyle name="Normal 5 3 5 2 3" xfId="12089" xr:uid="{00000000-0005-0000-0000-0000CDBF0000}"/>
    <cellStyle name="Normal 5 3 5 2 3 2" xfId="25005" xr:uid="{00000000-0005-0000-0000-0000CEBF0000}"/>
    <cellStyle name="Normal 5 3 5 2 3 2 2" xfId="50850" xr:uid="{00000000-0005-0000-0000-0000CFBF0000}"/>
    <cellStyle name="Normal 5 3 5 2 3 3" xfId="37936" xr:uid="{00000000-0005-0000-0000-0000D0BF0000}"/>
    <cellStyle name="Normal 5 3 5 2 4" xfId="16404" xr:uid="{00000000-0005-0000-0000-0000D1BF0000}"/>
    <cellStyle name="Normal 5 3 5 2 4 2" xfId="42250" xr:uid="{00000000-0005-0000-0000-0000D2BF0000}"/>
    <cellStyle name="Normal 5 3 5 2 5" xfId="29336" xr:uid="{00000000-0005-0000-0000-0000D3BF0000}"/>
    <cellStyle name="Normal 5 3 5 3" xfId="5639" xr:uid="{00000000-0005-0000-0000-0000D4BF0000}"/>
    <cellStyle name="Normal 5 3 5 3 2" xfId="18555" xr:uid="{00000000-0005-0000-0000-0000D5BF0000}"/>
    <cellStyle name="Normal 5 3 5 3 2 2" xfId="44400" xr:uid="{00000000-0005-0000-0000-0000D6BF0000}"/>
    <cellStyle name="Normal 5 3 5 3 3" xfId="31486" xr:uid="{00000000-0005-0000-0000-0000D7BF0000}"/>
    <cellStyle name="Normal 5 3 5 4" xfId="9939" xr:uid="{00000000-0005-0000-0000-0000D8BF0000}"/>
    <cellStyle name="Normal 5 3 5 4 2" xfId="22855" xr:uid="{00000000-0005-0000-0000-0000D9BF0000}"/>
    <cellStyle name="Normal 5 3 5 4 2 2" xfId="48700" xr:uid="{00000000-0005-0000-0000-0000DABF0000}"/>
    <cellStyle name="Normal 5 3 5 4 3" xfId="35786" xr:uid="{00000000-0005-0000-0000-0000DBBF0000}"/>
    <cellStyle name="Normal 5 3 5 5" xfId="14254" xr:uid="{00000000-0005-0000-0000-0000DCBF0000}"/>
    <cellStyle name="Normal 5 3 5 5 2" xfId="40100" xr:uid="{00000000-0005-0000-0000-0000DDBF0000}"/>
    <cellStyle name="Normal 5 3 5 6" xfId="27186" xr:uid="{00000000-0005-0000-0000-0000DEBF0000}"/>
    <cellStyle name="Normal 5 3 6" xfId="2392" xr:uid="{00000000-0005-0000-0000-0000DFBF0000}"/>
    <cellStyle name="Normal 5 3 6 2" xfId="6721" xr:uid="{00000000-0005-0000-0000-0000E0BF0000}"/>
    <cellStyle name="Normal 5 3 6 2 2" xfId="19637" xr:uid="{00000000-0005-0000-0000-0000E1BF0000}"/>
    <cellStyle name="Normal 5 3 6 2 2 2" xfId="45482" xr:uid="{00000000-0005-0000-0000-0000E2BF0000}"/>
    <cellStyle name="Normal 5 3 6 2 3" xfId="32568" xr:uid="{00000000-0005-0000-0000-0000E3BF0000}"/>
    <cellStyle name="Normal 5 3 6 3" xfId="11021" xr:uid="{00000000-0005-0000-0000-0000E4BF0000}"/>
    <cellStyle name="Normal 5 3 6 3 2" xfId="23937" xr:uid="{00000000-0005-0000-0000-0000E5BF0000}"/>
    <cellStyle name="Normal 5 3 6 3 2 2" xfId="49782" xr:uid="{00000000-0005-0000-0000-0000E6BF0000}"/>
    <cellStyle name="Normal 5 3 6 3 3" xfId="36868" xr:uid="{00000000-0005-0000-0000-0000E7BF0000}"/>
    <cellStyle name="Normal 5 3 6 4" xfId="15336" xr:uid="{00000000-0005-0000-0000-0000E8BF0000}"/>
    <cellStyle name="Normal 5 3 6 4 2" xfId="41182" xr:uid="{00000000-0005-0000-0000-0000E9BF0000}"/>
    <cellStyle name="Normal 5 3 6 5" xfId="28268" xr:uid="{00000000-0005-0000-0000-0000EABF0000}"/>
    <cellStyle name="Normal 5 3 7" xfId="4571" xr:uid="{00000000-0005-0000-0000-0000EBBF0000}"/>
    <cellStyle name="Normal 5 3 7 2" xfId="17487" xr:uid="{00000000-0005-0000-0000-0000ECBF0000}"/>
    <cellStyle name="Normal 5 3 7 2 2" xfId="43332" xr:uid="{00000000-0005-0000-0000-0000EDBF0000}"/>
    <cellStyle name="Normal 5 3 7 3" xfId="30418" xr:uid="{00000000-0005-0000-0000-0000EEBF0000}"/>
    <cellStyle name="Normal 5 3 8" xfId="8871" xr:uid="{00000000-0005-0000-0000-0000EFBF0000}"/>
    <cellStyle name="Normal 5 3 8 2" xfId="21787" xr:uid="{00000000-0005-0000-0000-0000F0BF0000}"/>
    <cellStyle name="Normal 5 3 8 2 2" xfId="47632" xr:uid="{00000000-0005-0000-0000-0000F1BF0000}"/>
    <cellStyle name="Normal 5 3 8 3" xfId="34718" xr:uid="{00000000-0005-0000-0000-0000F2BF0000}"/>
    <cellStyle name="Normal 5 3 9" xfId="13186" xr:uid="{00000000-0005-0000-0000-0000F3BF0000}"/>
    <cellStyle name="Normal 5 3 9 2" xfId="39032" xr:uid="{00000000-0005-0000-0000-0000F4BF0000}"/>
    <cellStyle name="Normal 5 4" xfId="315" xr:uid="{00000000-0005-0000-0000-0000F5BF0000}"/>
    <cellStyle name="Normal 5 4 2" xfId="851" xr:uid="{00000000-0005-0000-0000-0000F6BF0000}"/>
    <cellStyle name="Normal 5 4 2 2" xfId="1921" xr:uid="{00000000-0005-0000-0000-0000F7BF0000}"/>
    <cellStyle name="Normal 5 4 2 2 2" xfId="4082" xr:uid="{00000000-0005-0000-0000-0000F8BF0000}"/>
    <cellStyle name="Normal 5 4 2 2 2 2" xfId="8411" xr:uid="{00000000-0005-0000-0000-0000F9BF0000}"/>
    <cellStyle name="Normal 5 4 2 2 2 2 2" xfId="21327" xr:uid="{00000000-0005-0000-0000-0000FABF0000}"/>
    <cellStyle name="Normal 5 4 2 2 2 2 2 2" xfId="47172" xr:uid="{00000000-0005-0000-0000-0000FBBF0000}"/>
    <cellStyle name="Normal 5 4 2 2 2 2 3" xfId="34258" xr:uid="{00000000-0005-0000-0000-0000FCBF0000}"/>
    <cellStyle name="Normal 5 4 2 2 2 3" xfId="12711" xr:uid="{00000000-0005-0000-0000-0000FDBF0000}"/>
    <cellStyle name="Normal 5 4 2 2 2 3 2" xfId="25627" xr:uid="{00000000-0005-0000-0000-0000FEBF0000}"/>
    <cellStyle name="Normal 5 4 2 2 2 3 2 2" xfId="51472" xr:uid="{00000000-0005-0000-0000-0000FFBF0000}"/>
    <cellStyle name="Normal 5 4 2 2 2 3 3" xfId="38558" xr:uid="{00000000-0005-0000-0000-000000C00000}"/>
    <cellStyle name="Normal 5 4 2 2 2 4" xfId="17026" xr:uid="{00000000-0005-0000-0000-000001C00000}"/>
    <cellStyle name="Normal 5 4 2 2 2 4 2" xfId="42872" xr:uid="{00000000-0005-0000-0000-000002C00000}"/>
    <cellStyle name="Normal 5 4 2 2 2 5" xfId="29958" xr:uid="{00000000-0005-0000-0000-000003C00000}"/>
    <cellStyle name="Normal 5 4 2 2 3" xfId="6261" xr:uid="{00000000-0005-0000-0000-000004C00000}"/>
    <cellStyle name="Normal 5 4 2 2 3 2" xfId="19177" xr:uid="{00000000-0005-0000-0000-000005C00000}"/>
    <cellStyle name="Normal 5 4 2 2 3 2 2" xfId="45022" xr:uid="{00000000-0005-0000-0000-000006C00000}"/>
    <cellStyle name="Normal 5 4 2 2 3 3" xfId="32108" xr:uid="{00000000-0005-0000-0000-000007C00000}"/>
    <cellStyle name="Normal 5 4 2 2 4" xfId="10561" xr:uid="{00000000-0005-0000-0000-000008C00000}"/>
    <cellStyle name="Normal 5 4 2 2 4 2" xfId="23477" xr:uid="{00000000-0005-0000-0000-000009C00000}"/>
    <cellStyle name="Normal 5 4 2 2 4 2 2" xfId="49322" xr:uid="{00000000-0005-0000-0000-00000AC00000}"/>
    <cellStyle name="Normal 5 4 2 2 4 3" xfId="36408" xr:uid="{00000000-0005-0000-0000-00000BC00000}"/>
    <cellStyle name="Normal 5 4 2 2 5" xfId="14876" xr:uid="{00000000-0005-0000-0000-00000CC00000}"/>
    <cellStyle name="Normal 5 4 2 2 5 2" xfId="40722" xr:uid="{00000000-0005-0000-0000-00000DC00000}"/>
    <cellStyle name="Normal 5 4 2 2 6" xfId="27808" xr:uid="{00000000-0005-0000-0000-00000EC00000}"/>
    <cellStyle name="Normal 5 4 2 3" xfId="3014" xr:uid="{00000000-0005-0000-0000-00000FC00000}"/>
    <cellStyle name="Normal 5 4 2 3 2" xfId="7343" xr:uid="{00000000-0005-0000-0000-000010C00000}"/>
    <cellStyle name="Normal 5 4 2 3 2 2" xfId="20259" xr:uid="{00000000-0005-0000-0000-000011C00000}"/>
    <cellStyle name="Normal 5 4 2 3 2 2 2" xfId="46104" xr:uid="{00000000-0005-0000-0000-000012C00000}"/>
    <cellStyle name="Normal 5 4 2 3 2 3" xfId="33190" xr:uid="{00000000-0005-0000-0000-000013C00000}"/>
    <cellStyle name="Normal 5 4 2 3 3" xfId="11643" xr:uid="{00000000-0005-0000-0000-000014C00000}"/>
    <cellStyle name="Normal 5 4 2 3 3 2" xfId="24559" xr:uid="{00000000-0005-0000-0000-000015C00000}"/>
    <cellStyle name="Normal 5 4 2 3 3 2 2" xfId="50404" xr:uid="{00000000-0005-0000-0000-000016C00000}"/>
    <cellStyle name="Normal 5 4 2 3 3 3" xfId="37490" xr:uid="{00000000-0005-0000-0000-000017C00000}"/>
    <cellStyle name="Normal 5 4 2 3 4" xfId="15958" xr:uid="{00000000-0005-0000-0000-000018C00000}"/>
    <cellStyle name="Normal 5 4 2 3 4 2" xfId="41804" xr:uid="{00000000-0005-0000-0000-000019C00000}"/>
    <cellStyle name="Normal 5 4 2 3 5" xfId="28890" xr:uid="{00000000-0005-0000-0000-00001AC00000}"/>
    <cellStyle name="Normal 5 4 2 4" xfId="5193" xr:uid="{00000000-0005-0000-0000-00001BC00000}"/>
    <cellStyle name="Normal 5 4 2 4 2" xfId="18109" xr:uid="{00000000-0005-0000-0000-00001CC00000}"/>
    <cellStyle name="Normal 5 4 2 4 2 2" xfId="43954" xr:uid="{00000000-0005-0000-0000-00001DC00000}"/>
    <cellStyle name="Normal 5 4 2 4 3" xfId="31040" xr:uid="{00000000-0005-0000-0000-00001EC00000}"/>
    <cellStyle name="Normal 5 4 2 5" xfId="9493" xr:uid="{00000000-0005-0000-0000-00001FC00000}"/>
    <cellStyle name="Normal 5 4 2 5 2" xfId="22409" xr:uid="{00000000-0005-0000-0000-000020C00000}"/>
    <cellStyle name="Normal 5 4 2 5 2 2" xfId="48254" xr:uid="{00000000-0005-0000-0000-000021C00000}"/>
    <cellStyle name="Normal 5 4 2 5 3" xfId="35340" xr:uid="{00000000-0005-0000-0000-000022C00000}"/>
    <cellStyle name="Normal 5 4 2 6" xfId="13808" xr:uid="{00000000-0005-0000-0000-000023C00000}"/>
    <cellStyle name="Normal 5 4 2 6 2" xfId="39654" xr:uid="{00000000-0005-0000-0000-000024C00000}"/>
    <cellStyle name="Normal 5 4 2 7" xfId="26740" xr:uid="{00000000-0005-0000-0000-000025C00000}"/>
    <cellStyle name="Normal 5 4 3" xfId="1386" xr:uid="{00000000-0005-0000-0000-000026C00000}"/>
    <cellStyle name="Normal 5 4 3 2" xfId="3548" xr:uid="{00000000-0005-0000-0000-000027C00000}"/>
    <cellStyle name="Normal 5 4 3 2 2" xfId="7877" xr:uid="{00000000-0005-0000-0000-000028C00000}"/>
    <cellStyle name="Normal 5 4 3 2 2 2" xfId="20793" xr:uid="{00000000-0005-0000-0000-000029C00000}"/>
    <cellStyle name="Normal 5 4 3 2 2 2 2" xfId="46638" xr:uid="{00000000-0005-0000-0000-00002AC00000}"/>
    <cellStyle name="Normal 5 4 3 2 2 3" xfId="33724" xr:uid="{00000000-0005-0000-0000-00002BC00000}"/>
    <cellStyle name="Normal 5 4 3 2 3" xfId="12177" xr:uid="{00000000-0005-0000-0000-00002CC00000}"/>
    <cellStyle name="Normal 5 4 3 2 3 2" xfId="25093" xr:uid="{00000000-0005-0000-0000-00002DC00000}"/>
    <cellStyle name="Normal 5 4 3 2 3 2 2" xfId="50938" xr:uid="{00000000-0005-0000-0000-00002EC00000}"/>
    <cellStyle name="Normal 5 4 3 2 3 3" xfId="38024" xr:uid="{00000000-0005-0000-0000-00002FC00000}"/>
    <cellStyle name="Normal 5 4 3 2 4" xfId="16492" xr:uid="{00000000-0005-0000-0000-000030C00000}"/>
    <cellStyle name="Normal 5 4 3 2 4 2" xfId="42338" xr:uid="{00000000-0005-0000-0000-000031C00000}"/>
    <cellStyle name="Normal 5 4 3 2 5" xfId="29424" xr:uid="{00000000-0005-0000-0000-000032C00000}"/>
    <cellStyle name="Normal 5 4 3 3" xfId="5727" xr:uid="{00000000-0005-0000-0000-000033C00000}"/>
    <cellStyle name="Normal 5 4 3 3 2" xfId="18643" xr:uid="{00000000-0005-0000-0000-000034C00000}"/>
    <cellStyle name="Normal 5 4 3 3 2 2" xfId="44488" xr:uid="{00000000-0005-0000-0000-000035C00000}"/>
    <cellStyle name="Normal 5 4 3 3 3" xfId="31574" xr:uid="{00000000-0005-0000-0000-000036C00000}"/>
    <cellStyle name="Normal 5 4 3 4" xfId="10027" xr:uid="{00000000-0005-0000-0000-000037C00000}"/>
    <cellStyle name="Normal 5 4 3 4 2" xfId="22943" xr:uid="{00000000-0005-0000-0000-000038C00000}"/>
    <cellStyle name="Normal 5 4 3 4 2 2" xfId="48788" xr:uid="{00000000-0005-0000-0000-000039C00000}"/>
    <cellStyle name="Normal 5 4 3 4 3" xfId="35874" xr:uid="{00000000-0005-0000-0000-00003AC00000}"/>
    <cellStyle name="Normal 5 4 3 5" xfId="14342" xr:uid="{00000000-0005-0000-0000-00003BC00000}"/>
    <cellStyle name="Normal 5 4 3 5 2" xfId="40188" xr:uid="{00000000-0005-0000-0000-00003CC00000}"/>
    <cellStyle name="Normal 5 4 3 6" xfId="27274" xr:uid="{00000000-0005-0000-0000-00003DC00000}"/>
    <cellStyle name="Normal 5 4 4" xfId="2480" xr:uid="{00000000-0005-0000-0000-00003EC00000}"/>
    <cellStyle name="Normal 5 4 4 2" xfId="6809" xr:uid="{00000000-0005-0000-0000-00003FC00000}"/>
    <cellStyle name="Normal 5 4 4 2 2" xfId="19725" xr:uid="{00000000-0005-0000-0000-000040C00000}"/>
    <cellStyle name="Normal 5 4 4 2 2 2" xfId="45570" xr:uid="{00000000-0005-0000-0000-000041C00000}"/>
    <cellStyle name="Normal 5 4 4 2 3" xfId="32656" xr:uid="{00000000-0005-0000-0000-000042C00000}"/>
    <cellStyle name="Normal 5 4 4 3" xfId="11109" xr:uid="{00000000-0005-0000-0000-000043C00000}"/>
    <cellStyle name="Normal 5 4 4 3 2" xfId="24025" xr:uid="{00000000-0005-0000-0000-000044C00000}"/>
    <cellStyle name="Normal 5 4 4 3 2 2" xfId="49870" xr:uid="{00000000-0005-0000-0000-000045C00000}"/>
    <cellStyle name="Normal 5 4 4 3 3" xfId="36956" xr:uid="{00000000-0005-0000-0000-000046C00000}"/>
    <cellStyle name="Normal 5 4 4 4" xfId="15424" xr:uid="{00000000-0005-0000-0000-000047C00000}"/>
    <cellStyle name="Normal 5 4 4 4 2" xfId="41270" xr:uid="{00000000-0005-0000-0000-000048C00000}"/>
    <cellStyle name="Normal 5 4 4 5" xfId="28356" xr:uid="{00000000-0005-0000-0000-000049C00000}"/>
    <cellStyle name="Normal 5 4 5" xfId="4659" xr:uid="{00000000-0005-0000-0000-00004AC00000}"/>
    <cellStyle name="Normal 5 4 5 2" xfId="17575" xr:uid="{00000000-0005-0000-0000-00004BC00000}"/>
    <cellStyle name="Normal 5 4 5 2 2" xfId="43420" xr:uid="{00000000-0005-0000-0000-00004CC00000}"/>
    <cellStyle name="Normal 5 4 5 3" xfId="30506" xr:uid="{00000000-0005-0000-0000-00004DC00000}"/>
    <cellStyle name="Normal 5 4 6" xfId="8959" xr:uid="{00000000-0005-0000-0000-00004EC00000}"/>
    <cellStyle name="Normal 5 4 6 2" xfId="21875" xr:uid="{00000000-0005-0000-0000-00004FC00000}"/>
    <cellStyle name="Normal 5 4 6 2 2" xfId="47720" xr:uid="{00000000-0005-0000-0000-000050C00000}"/>
    <cellStyle name="Normal 5 4 6 3" xfId="34806" xr:uid="{00000000-0005-0000-0000-000051C00000}"/>
    <cellStyle name="Normal 5 4 7" xfId="13274" xr:uid="{00000000-0005-0000-0000-000052C00000}"/>
    <cellStyle name="Normal 5 4 7 2" xfId="39120" xr:uid="{00000000-0005-0000-0000-000053C00000}"/>
    <cellStyle name="Normal 5 4 8" xfId="26206" xr:uid="{00000000-0005-0000-0000-000054C00000}"/>
    <cellStyle name="Normal 5 5" xfId="494" xr:uid="{00000000-0005-0000-0000-000055C00000}"/>
    <cellStyle name="Normal 5 5 2" xfId="1029" xr:uid="{00000000-0005-0000-0000-000056C00000}"/>
    <cellStyle name="Normal 5 5 2 2" xfId="2099" xr:uid="{00000000-0005-0000-0000-000057C00000}"/>
    <cellStyle name="Normal 5 5 2 2 2" xfId="4260" xr:uid="{00000000-0005-0000-0000-000058C00000}"/>
    <cellStyle name="Normal 5 5 2 2 2 2" xfId="8589" xr:uid="{00000000-0005-0000-0000-000059C00000}"/>
    <cellStyle name="Normal 5 5 2 2 2 2 2" xfId="21505" xr:uid="{00000000-0005-0000-0000-00005AC00000}"/>
    <cellStyle name="Normal 5 5 2 2 2 2 2 2" xfId="47350" xr:uid="{00000000-0005-0000-0000-00005BC00000}"/>
    <cellStyle name="Normal 5 5 2 2 2 2 3" xfId="34436" xr:uid="{00000000-0005-0000-0000-00005CC00000}"/>
    <cellStyle name="Normal 5 5 2 2 2 3" xfId="12889" xr:uid="{00000000-0005-0000-0000-00005DC00000}"/>
    <cellStyle name="Normal 5 5 2 2 2 3 2" xfId="25805" xr:uid="{00000000-0005-0000-0000-00005EC00000}"/>
    <cellStyle name="Normal 5 5 2 2 2 3 2 2" xfId="51650" xr:uid="{00000000-0005-0000-0000-00005FC00000}"/>
    <cellStyle name="Normal 5 5 2 2 2 3 3" xfId="38736" xr:uid="{00000000-0005-0000-0000-000060C00000}"/>
    <cellStyle name="Normal 5 5 2 2 2 4" xfId="17204" xr:uid="{00000000-0005-0000-0000-000061C00000}"/>
    <cellStyle name="Normal 5 5 2 2 2 4 2" xfId="43050" xr:uid="{00000000-0005-0000-0000-000062C00000}"/>
    <cellStyle name="Normal 5 5 2 2 2 5" xfId="30136" xr:uid="{00000000-0005-0000-0000-000063C00000}"/>
    <cellStyle name="Normal 5 5 2 2 3" xfId="6439" xr:uid="{00000000-0005-0000-0000-000064C00000}"/>
    <cellStyle name="Normal 5 5 2 2 3 2" xfId="19355" xr:uid="{00000000-0005-0000-0000-000065C00000}"/>
    <cellStyle name="Normal 5 5 2 2 3 2 2" xfId="45200" xr:uid="{00000000-0005-0000-0000-000066C00000}"/>
    <cellStyle name="Normal 5 5 2 2 3 3" xfId="32286" xr:uid="{00000000-0005-0000-0000-000067C00000}"/>
    <cellStyle name="Normal 5 5 2 2 4" xfId="10739" xr:uid="{00000000-0005-0000-0000-000068C00000}"/>
    <cellStyle name="Normal 5 5 2 2 4 2" xfId="23655" xr:uid="{00000000-0005-0000-0000-000069C00000}"/>
    <cellStyle name="Normal 5 5 2 2 4 2 2" xfId="49500" xr:uid="{00000000-0005-0000-0000-00006AC00000}"/>
    <cellStyle name="Normal 5 5 2 2 4 3" xfId="36586" xr:uid="{00000000-0005-0000-0000-00006BC00000}"/>
    <cellStyle name="Normal 5 5 2 2 5" xfId="15054" xr:uid="{00000000-0005-0000-0000-00006CC00000}"/>
    <cellStyle name="Normal 5 5 2 2 5 2" xfId="40900" xr:uid="{00000000-0005-0000-0000-00006DC00000}"/>
    <cellStyle name="Normal 5 5 2 2 6" xfId="27986" xr:uid="{00000000-0005-0000-0000-00006EC00000}"/>
    <cellStyle name="Normal 5 5 2 3" xfId="3192" xr:uid="{00000000-0005-0000-0000-00006FC00000}"/>
    <cellStyle name="Normal 5 5 2 3 2" xfId="7521" xr:uid="{00000000-0005-0000-0000-000070C00000}"/>
    <cellStyle name="Normal 5 5 2 3 2 2" xfId="20437" xr:uid="{00000000-0005-0000-0000-000071C00000}"/>
    <cellStyle name="Normal 5 5 2 3 2 2 2" xfId="46282" xr:uid="{00000000-0005-0000-0000-000072C00000}"/>
    <cellStyle name="Normal 5 5 2 3 2 3" xfId="33368" xr:uid="{00000000-0005-0000-0000-000073C00000}"/>
    <cellStyle name="Normal 5 5 2 3 3" xfId="11821" xr:uid="{00000000-0005-0000-0000-000074C00000}"/>
    <cellStyle name="Normal 5 5 2 3 3 2" xfId="24737" xr:uid="{00000000-0005-0000-0000-000075C00000}"/>
    <cellStyle name="Normal 5 5 2 3 3 2 2" xfId="50582" xr:uid="{00000000-0005-0000-0000-000076C00000}"/>
    <cellStyle name="Normal 5 5 2 3 3 3" xfId="37668" xr:uid="{00000000-0005-0000-0000-000077C00000}"/>
    <cellStyle name="Normal 5 5 2 3 4" xfId="16136" xr:uid="{00000000-0005-0000-0000-000078C00000}"/>
    <cellStyle name="Normal 5 5 2 3 4 2" xfId="41982" xr:uid="{00000000-0005-0000-0000-000079C00000}"/>
    <cellStyle name="Normal 5 5 2 3 5" xfId="29068" xr:uid="{00000000-0005-0000-0000-00007AC00000}"/>
    <cellStyle name="Normal 5 5 2 4" xfId="5371" xr:uid="{00000000-0005-0000-0000-00007BC00000}"/>
    <cellStyle name="Normal 5 5 2 4 2" xfId="18287" xr:uid="{00000000-0005-0000-0000-00007CC00000}"/>
    <cellStyle name="Normal 5 5 2 4 2 2" xfId="44132" xr:uid="{00000000-0005-0000-0000-00007DC00000}"/>
    <cellStyle name="Normal 5 5 2 4 3" xfId="31218" xr:uid="{00000000-0005-0000-0000-00007EC00000}"/>
    <cellStyle name="Normal 5 5 2 5" xfId="9671" xr:uid="{00000000-0005-0000-0000-00007FC00000}"/>
    <cellStyle name="Normal 5 5 2 5 2" xfId="22587" xr:uid="{00000000-0005-0000-0000-000080C00000}"/>
    <cellStyle name="Normal 5 5 2 5 2 2" xfId="48432" xr:uid="{00000000-0005-0000-0000-000081C00000}"/>
    <cellStyle name="Normal 5 5 2 5 3" xfId="35518" xr:uid="{00000000-0005-0000-0000-000082C00000}"/>
    <cellStyle name="Normal 5 5 2 6" xfId="13986" xr:uid="{00000000-0005-0000-0000-000083C00000}"/>
    <cellStyle name="Normal 5 5 2 6 2" xfId="39832" xr:uid="{00000000-0005-0000-0000-000084C00000}"/>
    <cellStyle name="Normal 5 5 2 7" xfId="26918" xr:uid="{00000000-0005-0000-0000-000085C00000}"/>
    <cellStyle name="Normal 5 5 3" xfId="1564" xr:uid="{00000000-0005-0000-0000-000086C00000}"/>
    <cellStyle name="Normal 5 5 3 2" xfId="3726" xr:uid="{00000000-0005-0000-0000-000087C00000}"/>
    <cellStyle name="Normal 5 5 3 2 2" xfId="8055" xr:uid="{00000000-0005-0000-0000-000088C00000}"/>
    <cellStyle name="Normal 5 5 3 2 2 2" xfId="20971" xr:uid="{00000000-0005-0000-0000-000089C00000}"/>
    <cellStyle name="Normal 5 5 3 2 2 2 2" xfId="46816" xr:uid="{00000000-0005-0000-0000-00008AC00000}"/>
    <cellStyle name="Normal 5 5 3 2 2 3" xfId="33902" xr:uid="{00000000-0005-0000-0000-00008BC00000}"/>
    <cellStyle name="Normal 5 5 3 2 3" xfId="12355" xr:uid="{00000000-0005-0000-0000-00008CC00000}"/>
    <cellStyle name="Normal 5 5 3 2 3 2" xfId="25271" xr:uid="{00000000-0005-0000-0000-00008DC00000}"/>
    <cellStyle name="Normal 5 5 3 2 3 2 2" xfId="51116" xr:uid="{00000000-0005-0000-0000-00008EC00000}"/>
    <cellStyle name="Normal 5 5 3 2 3 3" xfId="38202" xr:uid="{00000000-0005-0000-0000-00008FC00000}"/>
    <cellStyle name="Normal 5 5 3 2 4" xfId="16670" xr:uid="{00000000-0005-0000-0000-000090C00000}"/>
    <cellStyle name="Normal 5 5 3 2 4 2" xfId="42516" xr:uid="{00000000-0005-0000-0000-000091C00000}"/>
    <cellStyle name="Normal 5 5 3 2 5" xfId="29602" xr:uid="{00000000-0005-0000-0000-000092C00000}"/>
    <cellStyle name="Normal 5 5 3 3" xfId="5905" xr:uid="{00000000-0005-0000-0000-000093C00000}"/>
    <cellStyle name="Normal 5 5 3 3 2" xfId="18821" xr:uid="{00000000-0005-0000-0000-000094C00000}"/>
    <cellStyle name="Normal 5 5 3 3 2 2" xfId="44666" xr:uid="{00000000-0005-0000-0000-000095C00000}"/>
    <cellStyle name="Normal 5 5 3 3 3" xfId="31752" xr:uid="{00000000-0005-0000-0000-000096C00000}"/>
    <cellStyle name="Normal 5 5 3 4" xfId="10205" xr:uid="{00000000-0005-0000-0000-000097C00000}"/>
    <cellStyle name="Normal 5 5 3 4 2" xfId="23121" xr:uid="{00000000-0005-0000-0000-000098C00000}"/>
    <cellStyle name="Normal 5 5 3 4 2 2" xfId="48966" xr:uid="{00000000-0005-0000-0000-000099C00000}"/>
    <cellStyle name="Normal 5 5 3 4 3" xfId="36052" xr:uid="{00000000-0005-0000-0000-00009AC00000}"/>
    <cellStyle name="Normal 5 5 3 5" xfId="14520" xr:uid="{00000000-0005-0000-0000-00009BC00000}"/>
    <cellStyle name="Normal 5 5 3 5 2" xfId="40366" xr:uid="{00000000-0005-0000-0000-00009CC00000}"/>
    <cellStyle name="Normal 5 5 3 6" xfId="27452" xr:uid="{00000000-0005-0000-0000-00009DC00000}"/>
    <cellStyle name="Normal 5 5 4" xfId="2658" xr:uid="{00000000-0005-0000-0000-00009EC00000}"/>
    <cellStyle name="Normal 5 5 4 2" xfId="6987" xr:uid="{00000000-0005-0000-0000-00009FC00000}"/>
    <cellStyle name="Normal 5 5 4 2 2" xfId="19903" xr:uid="{00000000-0005-0000-0000-0000A0C00000}"/>
    <cellStyle name="Normal 5 5 4 2 2 2" xfId="45748" xr:uid="{00000000-0005-0000-0000-0000A1C00000}"/>
    <cellStyle name="Normal 5 5 4 2 3" xfId="32834" xr:uid="{00000000-0005-0000-0000-0000A2C00000}"/>
    <cellStyle name="Normal 5 5 4 3" xfId="11287" xr:uid="{00000000-0005-0000-0000-0000A3C00000}"/>
    <cellStyle name="Normal 5 5 4 3 2" xfId="24203" xr:uid="{00000000-0005-0000-0000-0000A4C00000}"/>
    <cellStyle name="Normal 5 5 4 3 2 2" xfId="50048" xr:uid="{00000000-0005-0000-0000-0000A5C00000}"/>
    <cellStyle name="Normal 5 5 4 3 3" xfId="37134" xr:uid="{00000000-0005-0000-0000-0000A6C00000}"/>
    <cellStyle name="Normal 5 5 4 4" xfId="15602" xr:uid="{00000000-0005-0000-0000-0000A7C00000}"/>
    <cellStyle name="Normal 5 5 4 4 2" xfId="41448" xr:uid="{00000000-0005-0000-0000-0000A8C00000}"/>
    <cellStyle name="Normal 5 5 4 5" xfId="28534" xr:uid="{00000000-0005-0000-0000-0000A9C00000}"/>
    <cellStyle name="Normal 5 5 5" xfId="4837" xr:uid="{00000000-0005-0000-0000-0000AAC00000}"/>
    <cellStyle name="Normal 5 5 5 2" xfId="17753" xr:uid="{00000000-0005-0000-0000-0000ABC00000}"/>
    <cellStyle name="Normal 5 5 5 2 2" xfId="43598" xr:uid="{00000000-0005-0000-0000-0000ACC00000}"/>
    <cellStyle name="Normal 5 5 5 3" xfId="30684" xr:uid="{00000000-0005-0000-0000-0000ADC00000}"/>
    <cellStyle name="Normal 5 5 6" xfId="9137" xr:uid="{00000000-0005-0000-0000-0000AEC00000}"/>
    <cellStyle name="Normal 5 5 6 2" xfId="22053" xr:uid="{00000000-0005-0000-0000-0000AFC00000}"/>
    <cellStyle name="Normal 5 5 6 2 2" xfId="47898" xr:uid="{00000000-0005-0000-0000-0000B0C00000}"/>
    <cellStyle name="Normal 5 5 6 3" xfId="34984" xr:uid="{00000000-0005-0000-0000-0000B1C00000}"/>
    <cellStyle name="Normal 5 5 7" xfId="13452" xr:uid="{00000000-0005-0000-0000-0000B2C00000}"/>
    <cellStyle name="Normal 5 5 7 2" xfId="39298" xr:uid="{00000000-0005-0000-0000-0000B3C00000}"/>
    <cellStyle name="Normal 5 5 8" xfId="26384" xr:uid="{00000000-0005-0000-0000-0000B4C00000}"/>
    <cellStyle name="Normal 5 6" xfId="673" xr:uid="{00000000-0005-0000-0000-0000B5C00000}"/>
    <cellStyle name="Normal 5 6 2" xfId="1743" xr:uid="{00000000-0005-0000-0000-0000B6C00000}"/>
    <cellStyle name="Normal 5 6 2 2" xfId="3904" xr:uid="{00000000-0005-0000-0000-0000B7C00000}"/>
    <cellStyle name="Normal 5 6 2 2 2" xfId="8233" xr:uid="{00000000-0005-0000-0000-0000B8C00000}"/>
    <cellStyle name="Normal 5 6 2 2 2 2" xfId="21149" xr:uid="{00000000-0005-0000-0000-0000B9C00000}"/>
    <cellStyle name="Normal 5 6 2 2 2 2 2" xfId="46994" xr:uid="{00000000-0005-0000-0000-0000BAC00000}"/>
    <cellStyle name="Normal 5 6 2 2 2 3" xfId="34080" xr:uid="{00000000-0005-0000-0000-0000BBC00000}"/>
    <cellStyle name="Normal 5 6 2 2 3" xfId="12533" xr:uid="{00000000-0005-0000-0000-0000BCC00000}"/>
    <cellStyle name="Normal 5 6 2 2 3 2" xfId="25449" xr:uid="{00000000-0005-0000-0000-0000BDC00000}"/>
    <cellStyle name="Normal 5 6 2 2 3 2 2" xfId="51294" xr:uid="{00000000-0005-0000-0000-0000BEC00000}"/>
    <cellStyle name="Normal 5 6 2 2 3 3" xfId="38380" xr:uid="{00000000-0005-0000-0000-0000BFC00000}"/>
    <cellStyle name="Normal 5 6 2 2 4" xfId="16848" xr:uid="{00000000-0005-0000-0000-0000C0C00000}"/>
    <cellStyle name="Normal 5 6 2 2 4 2" xfId="42694" xr:uid="{00000000-0005-0000-0000-0000C1C00000}"/>
    <cellStyle name="Normal 5 6 2 2 5" xfId="29780" xr:uid="{00000000-0005-0000-0000-0000C2C00000}"/>
    <cellStyle name="Normal 5 6 2 3" xfId="6083" xr:uid="{00000000-0005-0000-0000-0000C3C00000}"/>
    <cellStyle name="Normal 5 6 2 3 2" xfId="18999" xr:uid="{00000000-0005-0000-0000-0000C4C00000}"/>
    <cellStyle name="Normal 5 6 2 3 2 2" xfId="44844" xr:uid="{00000000-0005-0000-0000-0000C5C00000}"/>
    <cellStyle name="Normal 5 6 2 3 3" xfId="31930" xr:uid="{00000000-0005-0000-0000-0000C6C00000}"/>
    <cellStyle name="Normal 5 6 2 4" xfId="10383" xr:uid="{00000000-0005-0000-0000-0000C7C00000}"/>
    <cellStyle name="Normal 5 6 2 4 2" xfId="23299" xr:uid="{00000000-0005-0000-0000-0000C8C00000}"/>
    <cellStyle name="Normal 5 6 2 4 2 2" xfId="49144" xr:uid="{00000000-0005-0000-0000-0000C9C00000}"/>
    <cellStyle name="Normal 5 6 2 4 3" xfId="36230" xr:uid="{00000000-0005-0000-0000-0000CAC00000}"/>
    <cellStyle name="Normal 5 6 2 5" xfId="14698" xr:uid="{00000000-0005-0000-0000-0000CBC00000}"/>
    <cellStyle name="Normal 5 6 2 5 2" xfId="40544" xr:uid="{00000000-0005-0000-0000-0000CCC00000}"/>
    <cellStyle name="Normal 5 6 2 6" xfId="27630" xr:uid="{00000000-0005-0000-0000-0000CDC00000}"/>
    <cellStyle name="Normal 5 6 3" xfId="2836" xr:uid="{00000000-0005-0000-0000-0000CEC00000}"/>
    <cellStyle name="Normal 5 6 3 2" xfId="7165" xr:uid="{00000000-0005-0000-0000-0000CFC00000}"/>
    <cellStyle name="Normal 5 6 3 2 2" xfId="20081" xr:uid="{00000000-0005-0000-0000-0000D0C00000}"/>
    <cellStyle name="Normal 5 6 3 2 2 2" xfId="45926" xr:uid="{00000000-0005-0000-0000-0000D1C00000}"/>
    <cellStyle name="Normal 5 6 3 2 3" xfId="33012" xr:uid="{00000000-0005-0000-0000-0000D2C00000}"/>
    <cellStyle name="Normal 5 6 3 3" xfId="11465" xr:uid="{00000000-0005-0000-0000-0000D3C00000}"/>
    <cellStyle name="Normal 5 6 3 3 2" xfId="24381" xr:uid="{00000000-0005-0000-0000-0000D4C00000}"/>
    <cellStyle name="Normal 5 6 3 3 2 2" xfId="50226" xr:uid="{00000000-0005-0000-0000-0000D5C00000}"/>
    <cellStyle name="Normal 5 6 3 3 3" xfId="37312" xr:uid="{00000000-0005-0000-0000-0000D6C00000}"/>
    <cellStyle name="Normal 5 6 3 4" xfId="15780" xr:uid="{00000000-0005-0000-0000-0000D7C00000}"/>
    <cellStyle name="Normal 5 6 3 4 2" xfId="41626" xr:uid="{00000000-0005-0000-0000-0000D8C00000}"/>
    <cellStyle name="Normal 5 6 3 5" xfId="28712" xr:uid="{00000000-0005-0000-0000-0000D9C00000}"/>
    <cellStyle name="Normal 5 6 4" xfId="5015" xr:uid="{00000000-0005-0000-0000-0000DAC00000}"/>
    <cellStyle name="Normal 5 6 4 2" xfId="17931" xr:uid="{00000000-0005-0000-0000-0000DBC00000}"/>
    <cellStyle name="Normal 5 6 4 2 2" xfId="43776" xr:uid="{00000000-0005-0000-0000-0000DCC00000}"/>
    <cellStyle name="Normal 5 6 4 3" xfId="30862" xr:uid="{00000000-0005-0000-0000-0000DDC00000}"/>
    <cellStyle name="Normal 5 6 5" xfId="9315" xr:uid="{00000000-0005-0000-0000-0000DEC00000}"/>
    <cellStyle name="Normal 5 6 5 2" xfId="22231" xr:uid="{00000000-0005-0000-0000-0000DFC00000}"/>
    <cellStyle name="Normal 5 6 5 2 2" xfId="48076" xr:uid="{00000000-0005-0000-0000-0000E0C00000}"/>
    <cellStyle name="Normal 5 6 5 3" xfId="35162" xr:uid="{00000000-0005-0000-0000-0000E1C00000}"/>
    <cellStyle name="Normal 5 6 6" xfId="13630" xr:uid="{00000000-0005-0000-0000-0000E2C00000}"/>
    <cellStyle name="Normal 5 6 6 2" xfId="39476" xr:uid="{00000000-0005-0000-0000-0000E3C00000}"/>
    <cellStyle name="Normal 5 6 7" xfId="26562" xr:uid="{00000000-0005-0000-0000-0000E4C00000}"/>
    <cellStyle name="Normal 5 7" xfId="1208" xr:uid="{00000000-0005-0000-0000-0000E5C00000}"/>
    <cellStyle name="Normal 5 7 2" xfId="3370" xr:uid="{00000000-0005-0000-0000-0000E6C00000}"/>
    <cellStyle name="Normal 5 7 2 2" xfId="7699" xr:uid="{00000000-0005-0000-0000-0000E7C00000}"/>
    <cellStyle name="Normal 5 7 2 2 2" xfId="20615" xr:uid="{00000000-0005-0000-0000-0000E8C00000}"/>
    <cellStyle name="Normal 5 7 2 2 2 2" xfId="46460" xr:uid="{00000000-0005-0000-0000-0000E9C00000}"/>
    <cellStyle name="Normal 5 7 2 2 3" xfId="33546" xr:uid="{00000000-0005-0000-0000-0000EAC00000}"/>
    <cellStyle name="Normal 5 7 2 3" xfId="11999" xr:uid="{00000000-0005-0000-0000-0000EBC00000}"/>
    <cellStyle name="Normal 5 7 2 3 2" xfId="24915" xr:uid="{00000000-0005-0000-0000-0000ECC00000}"/>
    <cellStyle name="Normal 5 7 2 3 2 2" xfId="50760" xr:uid="{00000000-0005-0000-0000-0000EDC00000}"/>
    <cellStyle name="Normal 5 7 2 3 3" xfId="37846" xr:uid="{00000000-0005-0000-0000-0000EEC00000}"/>
    <cellStyle name="Normal 5 7 2 4" xfId="16314" xr:uid="{00000000-0005-0000-0000-0000EFC00000}"/>
    <cellStyle name="Normal 5 7 2 4 2" xfId="42160" xr:uid="{00000000-0005-0000-0000-0000F0C00000}"/>
    <cellStyle name="Normal 5 7 2 5" xfId="29246" xr:uid="{00000000-0005-0000-0000-0000F1C00000}"/>
    <cellStyle name="Normal 5 7 3" xfId="5549" xr:uid="{00000000-0005-0000-0000-0000F2C00000}"/>
    <cellStyle name="Normal 5 7 3 2" xfId="18465" xr:uid="{00000000-0005-0000-0000-0000F3C00000}"/>
    <cellStyle name="Normal 5 7 3 2 2" xfId="44310" xr:uid="{00000000-0005-0000-0000-0000F4C00000}"/>
    <cellStyle name="Normal 5 7 3 3" xfId="31396" xr:uid="{00000000-0005-0000-0000-0000F5C00000}"/>
    <cellStyle name="Normal 5 7 4" xfId="9849" xr:uid="{00000000-0005-0000-0000-0000F6C00000}"/>
    <cellStyle name="Normal 5 7 4 2" xfId="22765" xr:uid="{00000000-0005-0000-0000-0000F7C00000}"/>
    <cellStyle name="Normal 5 7 4 2 2" xfId="48610" xr:uid="{00000000-0005-0000-0000-0000F8C00000}"/>
    <cellStyle name="Normal 5 7 4 3" xfId="35696" xr:uid="{00000000-0005-0000-0000-0000F9C00000}"/>
    <cellStyle name="Normal 5 7 5" xfId="14164" xr:uid="{00000000-0005-0000-0000-0000FAC00000}"/>
    <cellStyle name="Normal 5 7 5 2" xfId="40010" xr:uid="{00000000-0005-0000-0000-0000FBC00000}"/>
    <cellStyle name="Normal 5 7 6" xfId="27096" xr:uid="{00000000-0005-0000-0000-0000FCC00000}"/>
    <cellStyle name="Normal 5 8" xfId="2302" xr:uid="{00000000-0005-0000-0000-0000FDC00000}"/>
    <cellStyle name="Normal 5 8 2" xfId="6631" xr:uid="{00000000-0005-0000-0000-0000FEC00000}"/>
    <cellStyle name="Normal 5 8 2 2" xfId="19547" xr:uid="{00000000-0005-0000-0000-0000FFC00000}"/>
    <cellStyle name="Normal 5 8 2 2 2" xfId="45392" xr:uid="{00000000-0005-0000-0000-000000C10000}"/>
    <cellStyle name="Normal 5 8 2 3" xfId="32478" xr:uid="{00000000-0005-0000-0000-000001C10000}"/>
    <cellStyle name="Normal 5 8 3" xfId="10931" xr:uid="{00000000-0005-0000-0000-000002C10000}"/>
    <cellStyle name="Normal 5 8 3 2" xfId="23847" xr:uid="{00000000-0005-0000-0000-000003C10000}"/>
    <cellStyle name="Normal 5 8 3 2 2" xfId="49692" xr:uid="{00000000-0005-0000-0000-000004C10000}"/>
    <cellStyle name="Normal 5 8 3 3" xfId="36778" xr:uid="{00000000-0005-0000-0000-000005C10000}"/>
    <cellStyle name="Normal 5 8 4" xfId="15246" xr:uid="{00000000-0005-0000-0000-000006C10000}"/>
    <cellStyle name="Normal 5 8 4 2" xfId="41092" xr:uid="{00000000-0005-0000-0000-000007C10000}"/>
    <cellStyle name="Normal 5 8 5" xfId="28178" xr:uid="{00000000-0005-0000-0000-000008C10000}"/>
    <cellStyle name="Normal 5 9" xfId="4481" xr:uid="{00000000-0005-0000-0000-000009C10000}"/>
    <cellStyle name="Normal 5 9 2" xfId="17397" xr:uid="{00000000-0005-0000-0000-00000AC10000}"/>
    <cellStyle name="Normal 5 9 2 2" xfId="43242" xr:uid="{00000000-0005-0000-0000-00000BC10000}"/>
    <cellStyle name="Normal 5 9 3" xfId="30328" xr:uid="{00000000-0005-0000-0000-00000CC10000}"/>
    <cellStyle name="Normal 50" xfId="197" xr:uid="{00000000-0005-0000-0000-00000DC10000}"/>
    <cellStyle name="Normal 51" xfId="199" xr:uid="{00000000-0005-0000-0000-00000EC10000}"/>
    <cellStyle name="Normal 52" xfId="201" xr:uid="{00000000-0005-0000-0000-00000FC10000}"/>
    <cellStyle name="Normal 53" xfId="311" xr:uid="{00000000-0005-0000-0000-000010C10000}"/>
    <cellStyle name="Normal 53 2" xfId="490" xr:uid="{00000000-0005-0000-0000-000011C10000}"/>
    <cellStyle name="Normal 53 3" xfId="2265" xr:uid="{00000000-0005-0000-0000-000012C10000}"/>
    <cellStyle name="Normal 53 3 2" xfId="2267" xr:uid="{00000000-0005-0000-0000-000013C10000}"/>
    <cellStyle name="Normal 53 3 3" xfId="4452" xr:uid="{00000000-0005-0000-0000-000014C10000}"/>
    <cellStyle name="Normal 53 3 3 2" xfId="4463" xr:uid="{00000000-0005-0000-0000-000015C10000}"/>
    <cellStyle name="Normal 53 3 3 3" xfId="4453" xr:uid="{00000000-0005-0000-0000-000016C10000}"/>
    <cellStyle name="Normal 53 4" xfId="4451" xr:uid="{00000000-0005-0000-0000-000017C10000}"/>
    <cellStyle name="Normal 53 4 2" xfId="4462" xr:uid="{00000000-0005-0000-0000-000018C10000}"/>
    <cellStyle name="Normal 53 4 3" xfId="4442" xr:uid="{00000000-0005-0000-0000-000019C10000}"/>
    <cellStyle name="Normal 54" xfId="298" xr:uid="{00000000-0005-0000-0000-00001AC10000}"/>
    <cellStyle name="Normal 54 2" xfId="835" xr:uid="{00000000-0005-0000-0000-00001BC10000}"/>
    <cellStyle name="Normal 54 2 2" xfId="1905" xr:uid="{00000000-0005-0000-0000-00001CC10000}"/>
    <cellStyle name="Normal 54 2 2 2" xfId="4066" xr:uid="{00000000-0005-0000-0000-00001DC10000}"/>
    <cellStyle name="Normal 54 2 2 2 2" xfId="8395" xr:uid="{00000000-0005-0000-0000-00001EC10000}"/>
    <cellStyle name="Normal 54 2 2 2 2 2" xfId="21311" xr:uid="{00000000-0005-0000-0000-00001FC10000}"/>
    <cellStyle name="Normal 54 2 2 2 2 2 2" xfId="47156" xr:uid="{00000000-0005-0000-0000-000020C10000}"/>
    <cellStyle name="Normal 54 2 2 2 2 3" xfId="34242" xr:uid="{00000000-0005-0000-0000-000021C10000}"/>
    <cellStyle name="Normal 54 2 2 2 3" xfId="12695" xr:uid="{00000000-0005-0000-0000-000022C10000}"/>
    <cellStyle name="Normal 54 2 2 2 3 2" xfId="25611" xr:uid="{00000000-0005-0000-0000-000023C10000}"/>
    <cellStyle name="Normal 54 2 2 2 3 2 2" xfId="51456" xr:uid="{00000000-0005-0000-0000-000024C10000}"/>
    <cellStyle name="Normal 54 2 2 2 3 3" xfId="38542" xr:uid="{00000000-0005-0000-0000-000025C10000}"/>
    <cellStyle name="Normal 54 2 2 2 4" xfId="17010" xr:uid="{00000000-0005-0000-0000-000026C10000}"/>
    <cellStyle name="Normal 54 2 2 2 4 2" xfId="42856" xr:uid="{00000000-0005-0000-0000-000027C10000}"/>
    <cellStyle name="Normal 54 2 2 2 5" xfId="29942" xr:uid="{00000000-0005-0000-0000-000028C10000}"/>
    <cellStyle name="Normal 54 2 2 3" xfId="6245" xr:uid="{00000000-0005-0000-0000-000029C10000}"/>
    <cellStyle name="Normal 54 2 2 3 2" xfId="19161" xr:uid="{00000000-0005-0000-0000-00002AC10000}"/>
    <cellStyle name="Normal 54 2 2 3 2 2" xfId="45006" xr:uid="{00000000-0005-0000-0000-00002BC10000}"/>
    <cellStyle name="Normal 54 2 2 3 3" xfId="32092" xr:uid="{00000000-0005-0000-0000-00002CC10000}"/>
    <cellStyle name="Normal 54 2 2 4" xfId="10545" xr:uid="{00000000-0005-0000-0000-00002DC10000}"/>
    <cellStyle name="Normal 54 2 2 4 2" xfId="23461" xr:uid="{00000000-0005-0000-0000-00002EC10000}"/>
    <cellStyle name="Normal 54 2 2 4 2 2" xfId="49306" xr:uid="{00000000-0005-0000-0000-00002FC10000}"/>
    <cellStyle name="Normal 54 2 2 4 3" xfId="36392" xr:uid="{00000000-0005-0000-0000-000030C10000}"/>
    <cellStyle name="Normal 54 2 2 5" xfId="14860" xr:uid="{00000000-0005-0000-0000-000031C10000}"/>
    <cellStyle name="Normal 54 2 2 5 2" xfId="40706" xr:uid="{00000000-0005-0000-0000-000032C10000}"/>
    <cellStyle name="Normal 54 2 2 6" xfId="27792" xr:uid="{00000000-0005-0000-0000-000033C10000}"/>
    <cellStyle name="Normal 54 2 3" xfId="2998" xr:uid="{00000000-0005-0000-0000-000034C10000}"/>
    <cellStyle name="Normal 54 2 3 2" xfId="7327" xr:uid="{00000000-0005-0000-0000-000035C10000}"/>
    <cellStyle name="Normal 54 2 3 2 2" xfId="20243" xr:uid="{00000000-0005-0000-0000-000036C10000}"/>
    <cellStyle name="Normal 54 2 3 2 2 2" xfId="46088" xr:uid="{00000000-0005-0000-0000-000037C10000}"/>
    <cellStyle name="Normal 54 2 3 2 3" xfId="33174" xr:uid="{00000000-0005-0000-0000-000038C10000}"/>
    <cellStyle name="Normal 54 2 3 3" xfId="11627" xr:uid="{00000000-0005-0000-0000-000039C10000}"/>
    <cellStyle name="Normal 54 2 3 3 2" xfId="24543" xr:uid="{00000000-0005-0000-0000-00003AC10000}"/>
    <cellStyle name="Normal 54 2 3 3 2 2" xfId="50388" xr:uid="{00000000-0005-0000-0000-00003BC10000}"/>
    <cellStyle name="Normal 54 2 3 3 3" xfId="37474" xr:uid="{00000000-0005-0000-0000-00003CC10000}"/>
    <cellStyle name="Normal 54 2 3 4" xfId="15942" xr:uid="{00000000-0005-0000-0000-00003DC10000}"/>
    <cellStyle name="Normal 54 2 3 4 2" xfId="41788" xr:uid="{00000000-0005-0000-0000-00003EC10000}"/>
    <cellStyle name="Normal 54 2 3 5" xfId="28874" xr:uid="{00000000-0005-0000-0000-00003FC10000}"/>
    <cellStyle name="Normal 54 2 4" xfId="5177" xr:uid="{00000000-0005-0000-0000-000040C10000}"/>
    <cellStyle name="Normal 54 2 4 2" xfId="18093" xr:uid="{00000000-0005-0000-0000-000041C10000}"/>
    <cellStyle name="Normal 54 2 4 2 2" xfId="43938" xr:uid="{00000000-0005-0000-0000-000042C10000}"/>
    <cellStyle name="Normal 54 2 4 3" xfId="31024" xr:uid="{00000000-0005-0000-0000-000043C10000}"/>
    <cellStyle name="Normal 54 2 5" xfId="9477" xr:uid="{00000000-0005-0000-0000-000044C10000}"/>
    <cellStyle name="Normal 54 2 5 2" xfId="22393" xr:uid="{00000000-0005-0000-0000-000045C10000}"/>
    <cellStyle name="Normal 54 2 5 2 2" xfId="48238" xr:uid="{00000000-0005-0000-0000-000046C10000}"/>
    <cellStyle name="Normal 54 2 5 3" xfId="35324" xr:uid="{00000000-0005-0000-0000-000047C10000}"/>
    <cellStyle name="Normal 54 2 6" xfId="13792" xr:uid="{00000000-0005-0000-0000-000048C10000}"/>
    <cellStyle name="Normal 54 2 6 2" xfId="39638" xr:uid="{00000000-0005-0000-0000-000049C10000}"/>
    <cellStyle name="Normal 54 2 7" xfId="26724" xr:uid="{00000000-0005-0000-0000-00004AC10000}"/>
    <cellStyle name="Normal 54 3" xfId="1370" xr:uid="{00000000-0005-0000-0000-00004BC10000}"/>
    <cellStyle name="Normal 54 3 2" xfId="3532" xr:uid="{00000000-0005-0000-0000-00004CC10000}"/>
    <cellStyle name="Normal 54 3 2 2" xfId="7861" xr:uid="{00000000-0005-0000-0000-00004DC10000}"/>
    <cellStyle name="Normal 54 3 2 2 2" xfId="20777" xr:uid="{00000000-0005-0000-0000-00004EC10000}"/>
    <cellStyle name="Normal 54 3 2 2 2 2" xfId="46622" xr:uid="{00000000-0005-0000-0000-00004FC10000}"/>
    <cellStyle name="Normal 54 3 2 2 3" xfId="33708" xr:uid="{00000000-0005-0000-0000-000050C10000}"/>
    <cellStyle name="Normal 54 3 2 3" xfId="12161" xr:uid="{00000000-0005-0000-0000-000051C10000}"/>
    <cellStyle name="Normal 54 3 2 3 2" xfId="25077" xr:uid="{00000000-0005-0000-0000-000052C10000}"/>
    <cellStyle name="Normal 54 3 2 3 2 2" xfId="50922" xr:uid="{00000000-0005-0000-0000-000053C10000}"/>
    <cellStyle name="Normal 54 3 2 3 3" xfId="38008" xr:uid="{00000000-0005-0000-0000-000054C10000}"/>
    <cellStyle name="Normal 54 3 2 4" xfId="16476" xr:uid="{00000000-0005-0000-0000-000055C10000}"/>
    <cellStyle name="Normal 54 3 2 4 2" xfId="42322" xr:uid="{00000000-0005-0000-0000-000056C10000}"/>
    <cellStyle name="Normal 54 3 2 5" xfId="29408" xr:uid="{00000000-0005-0000-0000-000057C10000}"/>
    <cellStyle name="Normal 54 3 3" xfId="5711" xr:uid="{00000000-0005-0000-0000-000058C10000}"/>
    <cellStyle name="Normal 54 3 3 2" xfId="18627" xr:uid="{00000000-0005-0000-0000-000059C10000}"/>
    <cellStyle name="Normal 54 3 3 2 2" xfId="44472" xr:uid="{00000000-0005-0000-0000-00005AC10000}"/>
    <cellStyle name="Normal 54 3 3 3" xfId="31558" xr:uid="{00000000-0005-0000-0000-00005BC10000}"/>
    <cellStyle name="Normal 54 3 4" xfId="10011" xr:uid="{00000000-0005-0000-0000-00005CC10000}"/>
    <cellStyle name="Normal 54 3 4 2" xfId="22927" xr:uid="{00000000-0005-0000-0000-00005DC10000}"/>
    <cellStyle name="Normal 54 3 4 2 2" xfId="48772" xr:uid="{00000000-0005-0000-0000-00005EC10000}"/>
    <cellStyle name="Normal 54 3 4 3" xfId="35858" xr:uid="{00000000-0005-0000-0000-00005FC10000}"/>
    <cellStyle name="Normal 54 3 5" xfId="14326" xr:uid="{00000000-0005-0000-0000-000060C10000}"/>
    <cellStyle name="Normal 54 3 5 2" xfId="40172" xr:uid="{00000000-0005-0000-0000-000061C10000}"/>
    <cellStyle name="Normal 54 3 6" xfId="27258" xr:uid="{00000000-0005-0000-0000-000062C10000}"/>
    <cellStyle name="Normal 54 4" xfId="2464" xr:uid="{00000000-0005-0000-0000-000063C10000}"/>
    <cellStyle name="Normal 54 4 2" xfId="6793" xr:uid="{00000000-0005-0000-0000-000064C10000}"/>
    <cellStyle name="Normal 54 4 2 2" xfId="19709" xr:uid="{00000000-0005-0000-0000-000065C10000}"/>
    <cellStyle name="Normal 54 4 2 2 2" xfId="45554" xr:uid="{00000000-0005-0000-0000-000066C10000}"/>
    <cellStyle name="Normal 54 4 2 3" xfId="32640" xr:uid="{00000000-0005-0000-0000-000067C10000}"/>
    <cellStyle name="Normal 54 4 3" xfId="11093" xr:uid="{00000000-0005-0000-0000-000068C10000}"/>
    <cellStyle name="Normal 54 4 3 2" xfId="24009" xr:uid="{00000000-0005-0000-0000-000069C10000}"/>
    <cellStyle name="Normal 54 4 3 2 2" xfId="49854" xr:uid="{00000000-0005-0000-0000-00006AC10000}"/>
    <cellStyle name="Normal 54 4 3 3" xfId="36940" xr:uid="{00000000-0005-0000-0000-00006BC10000}"/>
    <cellStyle name="Normal 54 4 4" xfId="15408" xr:uid="{00000000-0005-0000-0000-00006CC10000}"/>
    <cellStyle name="Normal 54 4 4 2" xfId="41254" xr:uid="{00000000-0005-0000-0000-00006DC10000}"/>
    <cellStyle name="Normal 54 4 5" xfId="28340" xr:uid="{00000000-0005-0000-0000-00006EC10000}"/>
    <cellStyle name="Normal 54 5" xfId="4643" xr:uid="{00000000-0005-0000-0000-00006FC10000}"/>
    <cellStyle name="Normal 54 5 2" xfId="17559" xr:uid="{00000000-0005-0000-0000-000070C10000}"/>
    <cellStyle name="Normal 54 5 2 2" xfId="43404" xr:uid="{00000000-0005-0000-0000-000071C10000}"/>
    <cellStyle name="Normal 54 5 3" xfId="30490" xr:uid="{00000000-0005-0000-0000-000072C10000}"/>
    <cellStyle name="Normal 54 6" xfId="8943" xr:uid="{00000000-0005-0000-0000-000073C10000}"/>
    <cellStyle name="Normal 54 6 2" xfId="21859" xr:uid="{00000000-0005-0000-0000-000074C10000}"/>
    <cellStyle name="Normal 54 6 2 2" xfId="47704" xr:uid="{00000000-0005-0000-0000-000075C10000}"/>
    <cellStyle name="Normal 54 6 3" xfId="34790" xr:uid="{00000000-0005-0000-0000-000076C10000}"/>
    <cellStyle name="Normal 54 7" xfId="13258" xr:uid="{00000000-0005-0000-0000-000077C10000}"/>
    <cellStyle name="Normal 54 7 2" xfId="39104" xr:uid="{00000000-0005-0000-0000-000078C10000}"/>
    <cellStyle name="Normal 54 8" xfId="26190" xr:uid="{00000000-0005-0000-0000-000079C10000}"/>
    <cellStyle name="Normal 55" xfId="477" xr:uid="{00000000-0005-0000-0000-00007AC10000}"/>
    <cellStyle name="Normal 55 10" xfId="51895" xr:uid="{00000000-0005-0000-0000-00007BC10000}"/>
    <cellStyle name="Normal 55 11" xfId="12" xr:uid="{00000000-0005-0000-0000-00007CC10000}"/>
    <cellStyle name="Normal 55 2" xfId="1013" xr:uid="{00000000-0005-0000-0000-00007DC10000}"/>
    <cellStyle name="Normal 55 2 2" xfId="2083" xr:uid="{00000000-0005-0000-0000-00007EC10000}"/>
    <cellStyle name="Normal 55 2 2 2" xfId="4244" xr:uid="{00000000-0005-0000-0000-00007FC10000}"/>
    <cellStyle name="Normal 55 2 2 2 2" xfId="8573" xr:uid="{00000000-0005-0000-0000-000080C10000}"/>
    <cellStyle name="Normal 55 2 2 2 2 2" xfId="21489" xr:uid="{00000000-0005-0000-0000-000081C10000}"/>
    <cellStyle name="Normal 55 2 2 2 2 2 2" xfId="47334" xr:uid="{00000000-0005-0000-0000-000082C10000}"/>
    <cellStyle name="Normal 55 2 2 2 2 3" xfId="34420" xr:uid="{00000000-0005-0000-0000-000083C10000}"/>
    <cellStyle name="Normal 55 2 2 2 3" xfId="12873" xr:uid="{00000000-0005-0000-0000-000084C10000}"/>
    <cellStyle name="Normal 55 2 2 2 3 2" xfId="25789" xr:uid="{00000000-0005-0000-0000-000085C10000}"/>
    <cellStyle name="Normal 55 2 2 2 3 2 2" xfId="51634" xr:uid="{00000000-0005-0000-0000-000086C10000}"/>
    <cellStyle name="Normal 55 2 2 2 3 3" xfId="38720" xr:uid="{00000000-0005-0000-0000-000087C10000}"/>
    <cellStyle name="Normal 55 2 2 2 3 4" xfId="31" xr:uid="{00000000-0005-0000-0000-000088C10000}"/>
    <cellStyle name="Normal 55 2 2 2 4" xfId="17188" xr:uid="{00000000-0005-0000-0000-000089C10000}"/>
    <cellStyle name="Normal 55 2 2 2 4 2" xfId="43034" xr:uid="{00000000-0005-0000-0000-00008AC10000}"/>
    <cellStyle name="Normal 55 2 2 2 5" xfId="30120" xr:uid="{00000000-0005-0000-0000-00008BC10000}"/>
    <cellStyle name="Normal 55 2 2 3" xfId="6423" xr:uid="{00000000-0005-0000-0000-00008CC10000}"/>
    <cellStyle name="Normal 55 2 2 3 2" xfId="19339" xr:uid="{00000000-0005-0000-0000-00008DC10000}"/>
    <cellStyle name="Normal 55 2 2 3 2 2" xfId="45184" xr:uid="{00000000-0005-0000-0000-00008EC10000}"/>
    <cellStyle name="Normal 55 2 2 3 3" xfId="32270" xr:uid="{00000000-0005-0000-0000-00008FC10000}"/>
    <cellStyle name="Normal 55 2 2 4" xfId="10723" xr:uid="{00000000-0005-0000-0000-000090C10000}"/>
    <cellStyle name="Normal 55 2 2 4 2" xfId="23639" xr:uid="{00000000-0005-0000-0000-000091C10000}"/>
    <cellStyle name="Normal 55 2 2 4 2 2" xfId="49484" xr:uid="{00000000-0005-0000-0000-000092C10000}"/>
    <cellStyle name="Normal 55 2 2 4 3" xfId="36570" xr:uid="{00000000-0005-0000-0000-000093C10000}"/>
    <cellStyle name="Normal 55 2 2 5" xfId="15038" xr:uid="{00000000-0005-0000-0000-000094C10000}"/>
    <cellStyle name="Normal 55 2 2 5 2" xfId="40884" xr:uid="{00000000-0005-0000-0000-000095C10000}"/>
    <cellStyle name="Normal 55 2 2 6" xfId="27970" xr:uid="{00000000-0005-0000-0000-000096C10000}"/>
    <cellStyle name="Normal 55 2 3" xfId="3176" xr:uid="{00000000-0005-0000-0000-000097C10000}"/>
    <cellStyle name="Normal 55 2 3 2" xfId="7505" xr:uid="{00000000-0005-0000-0000-000098C10000}"/>
    <cellStyle name="Normal 55 2 3 2 2" xfId="20421" xr:uid="{00000000-0005-0000-0000-000099C10000}"/>
    <cellStyle name="Normal 55 2 3 2 2 2" xfId="46266" xr:uid="{00000000-0005-0000-0000-00009AC10000}"/>
    <cellStyle name="Normal 55 2 3 2 3" xfId="33352" xr:uid="{00000000-0005-0000-0000-00009BC10000}"/>
    <cellStyle name="Normal 55 2 3 3" xfId="11805" xr:uid="{00000000-0005-0000-0000-00009CC10000}"/>
    <cellStyle name="Normal 55 2 3 3 2" xfId="24721" xr:uid="{00000000-0005-0000-0000-00009DC10000}"/>
    <cellStyle name="Normal 55 2 3 3 2 2" xfId="50566" xr:uid="{00000000-0005-0000-0000-00009EC10000}"/>
    <cellStyle name="Normal 55 2 3 3 3" xfId="37652" xr:uid="{00000000-0005-0000-0000-00009FC10000}"/>
    <cellStyle name="Normal 55 2 3 4" xfId="16120" xr:uid="{00000000-0005-0000-0000-0000A0C10000}"/>
    <cellStyle name="Normal 55 2 3 4 2" xfId="41966" xr:uid="{00000000-0005-0000-0000-0000A1C10000}"/>
    <cellStyle name="Normal 55 2 3 5" xfId="29052" xr:uid="{00000000-0005-0000-0000-0000A2C10000}"/>
    <cellStyle name="Normal 55 2 4" xfId="5355" xr:uid="{00000000-0005-0000-0000-0000A3C10000}"/>
    <cellStyle name="Normal 55 2 4 2" xfId="18271" xr:uid="{00000000-0005-0000-0000-0000A4C10000}"/>
    <cellStyle name="Normal 55 2 4 2 2" xfId="44116" xr:uid="{00000000-0005-0000-0000-0000A5C10000}"/>
    <cellStyle name="Normal 55 2 4 3" xfId="31202" xr:uid="{00000000-0005-0000-0000-0000A6C10000}"/>
    <cellStyle name="Normal 55 2 5" xfId="9655" xr:uid="{00000000-0005-0000-0000-0000A7C10000}"/>
    <cellStyle name="Normal 55 2 5 2" xfId="22571" xr:uid="{00000000-0005-0000-0000-0000A8C10000}"/>
    <cellStyle name="Normal 55 2 5 2 2" xfId="48416" xr:uid="{00000000-0005-0000-0000-0000A9C10000}"/>
    <cellStyle name="Normal 55 2 5 3" xfId="35502" xr:uid="{00000000-0005-0000-0000-0000AAC10000}"/>
    <cellStyle name="Normal 55 2 6" xfId="13970" xr:uid="{00000000-0005-0000-0000-0000ABC10000}"/>
    <cellStyle name="Normal 55 2 6 2" xfId="39816" xr:uid="{00000000-0005-0000-0000-0000ACC10000}"/>
    <cellStyle name="Normal 55 2 7" xfId="26902" xr:uid="{00000000-0005-0000-0000-0000ADC10000}"/>
    <cellStyle name="Normal 55 3" xfId="1548" xr:uid="{00000000-0005-0000-0000-0000AEC10000}"/>
    <cellStyle name="Normal 55 3 2" xfId="3710" xr:uid="{00000000-0005-0000-0000-0000AFC10000}"/>
    <cellStyle name="Normal 55 3 2 2" xfId="8039" xr:uid="{00000000-0005-0000-0000-0000B0C10000}"/>
    <cellStyle name="Normal 55 3 2 2 2" xfId="20955" xr:uid="{00000000-0005-0000-0000-0000B1C10000}"/>
    <cellStyle name="Normal 55 3 2 2 2 2" xfId="46800" xr:uid="{00000000-0005-0000-0000-0000B2C10000}"/>
    <cellStyle name="Normal 55 3 2 2 3" xfId="33886" xr:uid="{00000000-0005-0000-0000-0000B3C10000}"/>
    <cellStyle name="Normal 55 3 2 3" xfId="12339" xr:uid="{00000000-0005-0000-0000-0000B4C10000}"/>
    <cellStyle name="Normal 55 3 2 3 2" xfId="25255" xr:uid="{00000000-0005-0000-0000-0000B5C10000}"/>
    <cellStyle name="Normal 55 3 2 3 2 2" xfId="51100" xr:uid="{00000000-0005-0000-0000-0000B6C10000}"/>
    <cellStyle name="Normal 55 3 2 3 3" xfId="38186" xr:uid="{00000000-0005-0000-0000-0000B7C10000}"/>
    <cellStyle name="Normal 55 3 2 4" xfId="16654" xr:uid="{00000000-0005-0000-0000-0000B8C10000}"/>
    <cellStyle name="Normal 55 3 2 4 2" xfId="42500" xr:uid="{00000000-0005-0000-0000-0000B9C10000}"/>
    <cellStyle name="Normal 55 3 2 5" xfId="29586" xr:uid="{00000000-0005-0000-0000-0000BAC10000}"/>
    <cellStyle name="Normal 55 3 3" xfId="5889" xr:uid="{00000000-0005-0000-0000-0000BBC10000}"/>
    <cellStyle name="Normal 55 3 3 2" xfId="18805" xr:uid="{00000000-0005-0000-0000-0000BCC10000}"/>
    <cellStyle name="Normal 55 3 3 2 2" xfId="44650" xr:uid="{00000000-0005-0000-0000-0000BDC10000}"/>
    <cellStyle name="Normal 55 3 3 3" xfId="31736" xr:uid="{00000000-0005-0000-0000-0000BEC10000}"/>
    <cellStyle name="Normal 55 3 4" xfId="10189" xr:uid="{00000000-0005-0000-0000-0000BFC10000}"/>
    <cellStyle name="Normal 55 3 4 2" xfId="23105" xr:uid="{00000000-0005-0000-0000-0000C0C10000}"/>
    <cellStyle name="Normal 55 3 4 2 2" xfId="48950" xr:uid="{00000000-0005-0000-0000-0000C1C10000}"/>
    <cellStyle name="Normal 55 3 4 3" xfId="36036" xr:uid="{00000000-0005-0000-0000-0000C2C10000}"/>
    <cellStyle name="Normal 55 3 5" xfId="14504" xr:uid="{00000000-0005-0000-0000-0000C3C10000}"/>
    <cellStyle name="Normal 55 3 5 2" xfId="40350" xr:uid="{00000000-0005-0000-0000-0000C4C10000}"/>
    <cellStyle name="Normal 55 3 6" xfId="27436" xr:uid="{00000000-0005-0000-0000-0000C5C10000}"/>
    <cellStyle name="Normal 55 4" xfId="2642" xr:uid="{00000000-0005-0000-0000-0000C6C10000}"/>
    <cellStyle name="Normal 55 4 2" xfId="6971" xr:uid="{00000000-0005-0000-0000-0000C7C10000}"/>
    <cellStyle name="Normal 55 4 2 2" xfId="19887" xr:uid="{00000000-0005-0000-0000-0000C8C10000}"/>
    <cellStyle name="Normal 55 4 2 2 2" xfId="45732" xr:uid="{00000000-0005-0000-0000-0000C9C10000}"/>
    <cellStyle name="Normal 55 4 2 3" xfId="32818" xr:uid="{00000000-0005-0000-0000-0000CAC10000}"/>
    <cellStyle name="Normal 55 4 3" xfId="11271" xr:uid="{00000000-0005-0000-0000-0000CBC10000}"/>
    <cellStyle name="Normal 55 4 3 2" xfId="24187" xr:uid="{00000000-0005-0000-0000-0000CCC10000}"/>
    <cellStyle name="Normal 55 4 3 2 2" xfId="50032" xr:uid="{00000000-0005-0000-0000-0000CDC10000}"/>
    <cellStyle name="Normal 55 4 3 3" xfId="37118" xr:uid="{00000000-0005-0000-0000-0000CEC10000}"/>
    <cellStyle name="Normal 55 4 4" xfId="15586" xr:uid="{00000000-0005-0000-0000-0000CFC10000}"/>
    <cellStyle name="Normal 55 4 4 2" xfId="41432" xr:uid="{00000000-0005-0000-0000-0000D0C10000}"/>
    <cellStyle name="Normal 55 4 5" xfId="28518" xr:uid="{00000000-0005-0000-0000-0000D1C10000}"/>
    <cellStyle name="Normal 55 5" xfId="4821" xr:uid="{00000000-0005-0000-0000-0000D2C10000}"/>
    <cellStyle name="Normal 55 5 2" xfId="17737" xr:uid="{00000000-0005-0000-0000-0000D3C10000}"/>
    <cellStyle name="Normal 55 5 2 2" xfId="43582" xr:uid="{00000000-0005-0000-0000-0000D4C10000}"/>
    <cellStyle name="Normal 55 5 3" xfId="30668" xr:uid="{00000000-0005-0000-0000-0000D5C10000}"/>
    <cellStyle name="Normal 55 6" xfId="9121" xr:uid="{00000000-0005-0000-0000-0000D6C10000}"/>
    <cellStyle name="Normal 55 6 2" xfId="22037" xr:uid="{00000000-0005-0000-0000-0000D7C10000}"/>
    <cellStyle name="Normal 55 6 2 2" xfId="47882" xr:uid="{00000000-0005-0000-0000-0000D8C10000}"/>
    <cellStyle name="Normal 55 6 3" xfId="34968" xr:uid="{00000000-0005-0000-0000-0000D9C10000}"/>
    <cellStyle name="Normal 55 7" xfId="13436" xr:uid="{00000000-0005-0000-0000-0000DAC10000}"/>
    <cellStyle name="Normal 55 7 2" xfId="39282" xr:uid="{00000000-0005-0000-0000-0000DBC10000}"/>
    <cellStyle name="Normal 55 8" xfId="26368" xr:uid="{00000000-0005-0000-0000-0000DCC10000}"/>
    <cellStyle name="Normal 55 9" xfId="51861" xr:uid="{00000000-0005-0000-0000-0000DDC10000}"/>
    <cellStyle name="Normal 56" xfId="669" xr:uid="{00000000-0005-0000-0000-0000DEC10000}"/>
    <cellStyle name="Normal 56 2" xfId="1739" xr:uid="{00000000-0005-0000-0000-0000DFC10000}"/>
    <cellStyle name="Normal 56 3" xfId="2263" xr:uid="{00000000-0005-0000-0000-0000E0C10000}"/>
    <cellStyle name="Normal 56 3 2" xfId="2262" xr:uid="{00000000-0005-0000-0000-0000E1C10000}"/>
    <cellStyle name="Normal 56 3 3" xfId="4446" xr:uid="{00000000-0005-0000-0000-0000E2C10000}"/>
    <cellStyle name="Normal 56 3 3 2" xfId="4459" xr:uid="{00000000-0005-0000-0000-0000E3C10000}"/>
    <cellStyle name="Normal 56 3 3 3" xfId="4448" xr:uid="{00000000-0005-0000-0000-0000E4C10000}"/>
    <cellStyle name="Normal 56 4" xfId="4449" xr:uid="{00000000-0005-0000-0000-0000E5C10000}"/>
    <cellStyle name="Normal 56 4 2" xfId="4460" xr:uid="{00000000-0005-0000-0000-0000E6C10000}"/>
    <cellStyle name="Normal 56 4 3" xfId="4439" xr:uid="{00000000-0005-0000-0000-0000E7C10000}"/>
    <cellStyle name="Normal 57" xfId="656" xr:uid="{00000000-0005-0000-0000-0000E8C10000}"/>
    <cellStyle name="Normal 57 2" xfId="1726" xr:uid="{00000000-0005-0000-0000-0000E9C10000}"/>
    <cellStyle name="Normal 57 2 2" xfId="3888" xr:uid="{00000000-0005-0000-0000-0000EAC10000}"/>
    <cellStyle name="Normal 57 2 2 2" xfId="8217" xr:uid="{00000000-0005-0000-0000-0000EBC10000}"/>
    <cellStyle name="Normal 57 2 2 2 2" xfId="21133" xr:uid="{00000000-0005-0000-0000-0000ECC10000}"/>
    <cellStyle name="Normal 57 2 2 2 2 2" xfId="46978" xr:uid="{00000000-0005-0000-0000-0000EDC10000}"/>
    <cellStyle name="Normal 57 2 2 2 3" xfId="34064" xr:uid="{00000000-0005-0000-0000-0000EEC10000}"/>
    <cellStyle name="Normal 57 2 2 3" xfId="12517" xr:uid="{00000000-0005-0000-0000-0000EFC10000}"/>
    <cellStyle name="Normal 57 2 2 3 2" xfId="25433" xr:uid="{00000000-0005-0000-0000-0000F0C10000}"/>
    <cellStyle name="Normal 57 2 2 3 2 2" xfId="51278" xr:uid="{00000000-0005-0000-0000-0000F1C10000}"/>
    <cellStyle name="Normal 57 2 2 3 3" xfId="38364" xr:uid="{00000000-0005-0000-0000-0000F2C10000}"/>
    <cellStyle name="Normal 57 2 2 4" xfId="16832" xr:uid="{00000000-0005-0000-0000-0000F3C10000}"/>
    <cellStyle name="Normal 57 2 2 4 2" xfId="42678" xr:uid="{00000000-0005-0000-0000-0000F4C10000}"/>
    <cellStyle name="Normal 57 2 2 5" xfId="29764" xr:uid="{00000000-0005-0000-0000-0000F5C10000}"/>
    <cellStyle name="Normal 57 2 3" xfId="6067" xr:uid="{00000000-0005-0000-0000-0000F6C10000}"/>
    <cellStyle name="Normal 57 2 3 2" xfId="18983" xr:uid="{00000000-0005-0000-0000-0000F7C10000}"/>
    <cellStyle name="Normal 57 2 3 2 2" xfId="44828" xr:uid="{00000000-0005-0000-0000-0000F8C10000}"/>
    <cellStyle name="Normal 57 2 3 3" xfId="31914" xr:uid="{00000000-0005-0000-0000-0000F9C10000}"/>
    <cellStyle name="Normal 57 2 4" xfId="10367" xr:uid="{00000000-0005-0000-0000-0000FAC10000}"/>
    <cellStyle name="Normal 57 2 4 2" xfId="23283" xr:uid="{00000000-0005-0000-0000-0000FBC10000}"/>
    <cellStyle name="Normal 57 2 4 2 2" xfId="49128" xr:uid="{00000000-0005-0000-0000-0000FCC10000}"/>
    <cellStyle name="Normal 57 2 4 3" xfId="36214" xr:uid="{00000000-0005-0000-0000-0000FDC10000}"/>
    <cellStyle name="Normal 57 2 5" xfId="14682" xr:uid="{00000000-0005-0000-0000-0000FEC10000}"/>
    <cellStyle name="Normal 57 2 5 2" xfId="40528" xr:uid="{00000000-0005-0000-0000-0000FFC10000}"/>
    <cellStyle name="Normal 57 2 6" xfId="27614" xr:uid="{00000000-0005-0000-0000-000000C20000}"/>
    <cellStyle name="Normal 57 3" xfId="2820" xr:uid="{00000000-0005-0000-0000-000001C20000}"/>
    <cellStyle name="Normal 57 3 2" xfId="7149" xr:uid="{00000000-0005-0000-0000-000002C20000}"/>
    <cellStyle name="Normal 57 3 2 2" xfId="20065" xr:uid="{00000000-0005-0000-0000-000003C20000}"/>
    <cellStyle name="Normal 57 3 2 2 2" xfId="45910" xr:uid="{00000000-0005-0000-0000-000004C20000}"/>
    <cellStyle name="Normal 57 3 2 3" xfId="32996" xr:uid="{00000000-0005-0000-0000-000005C20000}"/>
    <cellStyle name="Normal 57 3 3" xfId="11449" xr:uid="{00000000-0005-0000-0000-000006C20000}"/>
    <cellStyle name="Normal 57 3 3 2" xfId="24365" xr:uid="{00000000-0005-0000-0000-000007C20000}"/>
    <cellStyle name="Normal 57 3 3 2 2" xfId="50210" xr:uid="{00000000-0005-0000-0000-000008C20000}"/>
    <cellStyle name="Normal 57 3 3 3" xfId="37296" xr:uid="{00000000-0005-0000-0000-000009C20000}"/>
    <cellStyle name="Normal 57 3 4" xfId="15764" xr:uid="{00000000-0005-0000-0000-00000AC20000}"/>
    <cellStyle name="Normal 57 3 4 2" xfId="41610" xr:uid="{00000000-0005-0000-0000-00000BC20000}"/>
    <cellStyle name="Normal 57 3 5" xfId="28696" xr:uid="{00000000-0005-0000-0000-00000CC20000}"/>
    <cellStyle name="Normal 57 4" xfId="4999" xr:uid="{00000000-0005-0000-0000-00000DC20000}"/>
    <cellStyle name="Normal 57 4 2" xfId="17915" xr:uid="{00000000-0005-0000-0000-00000EC20000}"/>
    <cellStyle name="Normal 57 4 2 2" xfId="43760" xr:uid="{00000000-0005-0000-0000-00000FC20000}"/>
    <cellStyle name="Normal 57 4 3" xfId="30846" xr:uid="{00000000-0005-0000-0000-000010C20000}"/>
    <cellStyle name="Normal 57 5" xfId="9299" xr:uid="{00000000-0005-0000-0000-000011C20000}"/>
    <cellStyle name="Normal 57 5 2" xfId="22215" xr:uid="{00000000-0005-0000-0000-000012C20000}"/>
    <cellStyle name="Normal 57 5 2 2" xfId="48060" xr:uid="{00000000-0005-0000-0000-000013C20000}"/>
    <cellStyle name="Normal 57 5 3" xfId="35146" xr:uid="{00000000-0005-0000-0000-000014C20000}"/>
    <cellStyle name="Normal 57 6" xfId="13614" xr:uid="{00000000-0005-0000-0000-000015C20000}"/>
    <cellStyle name="Normal 57 6 2" xfId="39460" xr:uid="{00000000-0005-0000-0000-000016C20000}"/>
    <cellStyle name="Normal 57 7" xfId="26546" xr:uid="{00000000-0005-0000-0000-000017C20000}"/>
    <cellStyle name="Normal 57 8" xfId="51892" xr:uid="{00000000-0005-0000-0000-000018C20000}"/>
    <cellStyle name="Normal 58" xfId="1204" xr:uid="{00000000-0005-0000-0000-000019C20000}"/>
    <cellStyle name="Normal 59" xfId="1191" xr:uid="{00000000-0005-0000-0000-00001AC20000}"/>
    <cellStyle name="Normal 59 2" xfId="3354" xr:uid="{00000000-0005-0000-0000-00001BC20000}"/>
    <cellStyle name="Normal 59 2 2" xfId="7683" xr:uid="{00000000-0005-0000-0000-00001CC20000}"/>
    <cellStyle name="Normal 59 2 2 2" xfId="20599" xr:uid="{00000000-0005-0000-0000-00001DC20000}"/>
    <cellStyle name="Normal 59 2 2 2 2" xfId="46444" xr:uid="{00000000-0005-0000-0000-00001EC20000}"/>
    <cellStyle name="Normal 59 2 2 3" xfId="33530" xr:uid="{00000000-0005-0000-0000-00001FC20000}"/>
    <cellStyle name="Normal 59 2 3" xfId="11983" xr:uid="{00000000-0005-0000-0000-000020C20000}"/>
    <cellStyle name="Normal 59 2 3 2" xfId="24899" xr:uid="{00000000-0005-0000-0000-000021C20000}"/>
    <cellStyle name="Normal 59 2 3 2 2" xfId="50744" xr:uid="{00000000-0005-0000-0000-000022C20000}"/>
    <cellStyle name="Normal 59 2 3 3" xfId="37830" xr:uid="{00000000-0005-0000-0000-000023C20000}"/>
    <cellStyle name="Normal 59 2 4" xfId="16298" xr:uid="{00000000-0005-0000-0000-000024C20000}"/>
    <cellStyle name="Normal 59 2 4 2" xfId="42144" xr:uid="{00000000-0005-0000-0000-000025C20000}"/>
    <cellStyle name="Normal 59 2 5" xfId="29230" xr:uid="{00000000-0005-0000-0000-000026C20000}"/>
    <cellStyle name="Normal 59 3" xfId="5533" xr:uid="{00000000-0005-0000-0000-000027C20000}"/>
    <cellStyle name="Normal 59 3 2" xfId="18449" xr:uid="{00000000-0005-0000-0000-000028C20000}"/>
    <cellStyle name="Normal 59 3 2 2" xfId="44294" xr:uid="{00000000-0005-0000-0000-000029C20000}"/>
    <cellStyle name="Normal 59 3 3" xfId="31380" xr:uid="{00000000-0005-0000-0000-00002AC20000}"/>
    <cellStyle name="Normal 59 4" xfId="9833" xr:uid="{00000000-0005-0000-0000-00002BC20000}"/>
    <cellStyle name="Normal 59 4 2" xfId="22749" xr:uid="{00000000-0005-0000-0000-00002CC20000}"/>
    <cellStyle name="Normal 59 4 2 2" xfId="48594" xr:uid="{00000000-0005-0000-0000-00002DC20000}"/>
    <cellStyle name="Normal 59 4 3" xfId="35680" xr:uid="{00000000-0005-0000-0000-00002EC20000}"/>
    <cellStyle name="Normal 59 5" xfId="14148" xr:uid="{00000000-0005-0000-0000-00002FC20000}"/>
    <cellStyle name="Normal 59 5 2" xfId="39994" xr:uid="{00000000-0005-0000-0000-000030C20000}"/>
    <cellStyle name="Normal 59 6" xfId="27080" xr:uid="{00000000-0005-0000-0000-000031C20000}"/>
    <cellStyle name="Normal 6" xfId="92" xr:uid="{00000000-0005-0000-0000-000032C20000}"/>
    <cellStyle name="Normal 6 10" xfId="8786" xr:uid="{00000000-0005-0000-0000-000033C20000}"/>
    <cellStyle name="Normal 6 10 2" xfId="21702" xr:uid="{00000000-0005-0000-0000-000034C20000}"/>
    <cellStyle name="Normal 6 10 2 2" xfId="47547" xr:uid="{00000000-0005-0000-0000-000035C20000}"/>
    <cellStyle name="Normal 6 10 3" xfId="34633" xr:uid="{00000000-0005-0000-0000-000036C20000}"/>
    <cellStyle name="Normal 6 11" xfId="13101" xr:uid="{00000000-0005-0000-0000-000037C20000}"/>
    <cellStyle name="Normal 6 11 2" xfId="38947" xr:uid="{00000000-0005-0000-0000-000038C20000}"/>
    <cellStyle name="Normal 6 12" xfId="26033" xr:uid="{00000000-0005-0000-0000-000039C20000}"/>
    <cellStyle name="Normal 6 13" xfId="51862" xr:uid="{00000000-0005-0000-0000-00003AC20000}"/>
    <cellStyle name="Normal 6 14" xfId="51891" xr:uid="{00000000-0005-0000-0000-00003BC20000}"/>
    <cellStyle name="Normal 6 15" xfId="13" xr:uid="{00000000-0005-0000-0000-00003CC20000}"/>
    <cellStyle name="Normal 6 2" xfId="110" xr:uid="{00000000-0005-0000-0000-00003DC20000}"/>
    <cellStyle name="Normal 6 2 2" xfId="246" xr:uid="{00000000-0005-0000-0000-00003EC20000}"/>
    <cellStyle name="Normal 6 2 3" xfId="2264" xr:uid="{00000000-0005-0000-0000-00003FC20000}"/>
    <cellStyle name="Normal 6 2 3 2" xfId="2261" xr:uid="{00000000-0005-0000-0000-000040C20000}"/>
    <cellStyle name="Normal 6 2 3 3" xfId="4450" xr:uid="{00000000-0005-0000-0000-000041C20000}"/>
    <cellStyle name="Normal 6 2 3 3 2" xfId="4461" xr:uid="{00000000-0005-0000-0000-000042C20000}"/>
    <cellStyle name="Normal 6 2 3 3 3" xfId="4444" xr:uid="{00000000-0005-0000-0000-000043C20000}"/>
    <cellStyle name="Normal 6 2 4" xfId="4441" xr:uid="{00000000-0005-0000-0000-000044C20000}"/>
    <cellStyle name="Normal 6 2 4 2" xfId="4456" xr:uid="{00000000-0005-0000-0000-000045C20000}"/>
    <cellStyle name="Normal 6 2 4 3" xfId="4436" xr:uid="{00000000-0005-0000-0000-000046C20000}"/>
    <cellStyle name="Normal 6 3" xfId="228" xr:uid="{00000000-0005-0000-0000-000047C20000}"/>
    <cellStyle name="Normal 6 3 10" xfId="26122" xr:uid="{00000000-0005-0000-0000-000048C20000}"/>
    <cellStyle name="Normal 6 3 2" xfId="409" xr:uid="{00000000-0005-0000-0000-000049C20000}"/>
    <cellStyle name="Normal 6 3 2 2" xfId="945" xr:uid="{00000000-0005-0000-0000-00004AC20000}"/>
    <cellStyle name="Normal 6 3 2 2 2" xfId="2015" xr:uid="{00000000-0005-0000-0000-00004BC20000}"/>
    <cellStyle name="Normal 6 3 2 2 2 2" xfId="4176" xr:uid="{00000000-0005-0000-0000-00004CC20000}"/>
    <cellStyle name="Normal 6 3 2 2 2 2 2" xfId="8505" xr:uid="{00000000-0005-0000-0000-00004DC20000}"/>
    <cellStyle name="Normal 6 3 2 2 2 2 2 2" xfId="21421" xr:uid="{00000000-0005-0000-0000-00004EC20000}"/>
    <cellStyle name="Normal 6 3 2 2 2 2 2 2 2" xfId="47266" xr:uid="{00000000-0005-0000-0000-00004FC20000}"/>
    <cellStyle name="Normal 6 3 2 2 2 2 2 3" xfId="34352" xr:uid="{00000000-0005-0000-0000-000050C20000}"/>
    <cellStyle name="Normal 6 3 2 2 2 2 3" xfId="12805" xr:uid="{00000000-0005-0000-0000-000051C20000}"/>
    <cellStyle name="Normal 6 3 2 2 2 2 3 2" xfId="25721" xr:uid="{00000000-0005-0000-0000-000052C20000}"/>
    <cellStyle name="Normal 6 3 2 2 2 2 3 2 2" xfId="51566" xr:uid="{00000000-0005-0000-0000-000053C20000}"/>
    <cellStyle name="Normal 6 3 2 2 2 2 3 3" xfId="38652" xr:uid="{00000000-0005-0000-0000-000054C20000}"/>
    <cellStyle name="Normal 6 3 2 2 2 2 4" xfId="17120" xr:uid="{00000000-0005-0000-0000-000055C20000}"/>
    <cellStyle name="Normal 6 3 2 2 2 2 4 2" xfId="42966" xr:uid="{00000000-0005-0000-0000-000056C20000}"/>
    <cellStyle name="Normal 6 3 2 2 2 2 5" xfId="30052" xr:uid="{00000000-0005-0000-0000-000057C20000}"/>
    <cellStyle name="Normal 6 3 2 2 2 3" xfId="6355" xr:uid="{00000000-0005-0000-0000-000058C20000}"/>
    <cellStyle name="Normal 6 3 2 2 2 3 2" xfId="19271" xr:uid="{00000000-0005-0000-0000-000059C20000}"/>
    <cellStyle name="Normal 6 3 2 2 2 3 2 2" xfId="45116" xr:uid="{00000000-0005-0000-0000-00005AC20000}"/>
    <cellStyle name="Normal 6 3 2 2 2 3 3" xfId="32202" xr:uid="{00000000-0005-0000-0000-00005BC20000}"/>
    <cellStyle name="Normal 6 3 2 2 2 4" xfId="10655" xr:uid="{00000000-0005-0000-0000-00005CC20000}"/>
    <cellStyle name="Normal 6 3 2 2 2 4 2" xfId="23571" xr:uid="{00000000-0005-0000-0000-00005DC20000}"/>
    <cellStyle name="Normal 6 3 2 2 2 4 2 2" xfId="49416" xr:uid="{00000000-0005-0000-0000-00005EC20000}"/>
    <cellStyle name="Normal 6 3 2 2 2 4 3" xfId="36502" xr:uid="{00000000-0005-0000-0000-00005FC20000}"/>
    <cellStyle name="Normal 6 3 2 2 2 5" xfId="14970" xr:uid="{00000000-0005-0000-0000-000060C20000}"/>
    <cellStyle name="Normal 6 3 2 2 2 5 2" xfId="40816" xr:uid="{00000000-0005-0000-0000-000061C20000}"/>
    <cellStyle name="Normal 6 3 2 2 2 6" xfId="27902" xr:uid="{00000000-0005-0000-0000-000062C20000}"/>
    <cellStyle name="Normal 6 3 2 2 3" xfId="3108" xr:uid="{00000000-0005-0000-0000-000063C20000}"/>
    <cellStyle name="Normal 6 3 2 2 3 2" xfId="7437" xr:uid="{00000000-0005-0000-0000-000064C20000}"/>
    <cellStyle name="Normal 6 3 2 2 3 2 2" xfId="20353" xr:uid="{00000000-0005-0000-0000-000065C20000}"/>
    <cellStyle name="Normal 6 3 2 2 3 2 2 2" xfId="46198" xr:uid="{00000000-0005-0000-0000-000066C20000}"/>
    <cellStyle name="Normal 6 3 2 2 3 2 3" xfId="33284" xr:uid="{00000000-0005-0000-0000-000067C20000}"/>
    <cellStyle name="Normal 6 3 2 2 3 3" xfId="11737" xr:uid="{00000000-0005-0000-0000-000068C20000}"/>
    <cellStyle name="Normal 6 3 2 2 3 3 2" xfId="24653" xr:uid="{00000000-0005-0000-0000-000069C20000}"/>
    <cellStyle name="Normal 6 3 2 2 3 3 2 2" xfId="50498" xr:uid="{00000000-0005-0000-0000-00006AC20000}"/>
    <cellStyle name="Normal 6 3 2 2 3 3 3" xfId="37584" xr:uid="{00000000-0005-0000-0000-00006BC20000}"/>
    <cellStyle name="Normal 6 3 2 2 3 4" xfId="16052" xr:uid="{00000000-0005-0000-0000-00006CC20000}"/>
    <cellStyle name="Normal 6 3 2 2 3 4 2" xfId="41898" xr:uid="{00000000-0005-0000-0000-00006DC20000}"/>
    <cellStyle name="Normal 6 3 2 2 3 5" xfId="28984" xr:uid="{00000000-0005-0000-0000-00006EC20000}"/>
    <cellStyle name="Normal 6 3 2 2 4" xfId="5287" xr:uid="{00000000-0005-0000-0000-00006FC20000}"/>
    <cellStyle name="Normal 6 3 2 2 4 2" xfId="18203" xr:uid="{00000000-0005-0000-0000-000070C20000}"/>
    <cellStyle name="Normal 6 3 2 2 4 2 2" xfId="44048" xr:uid="{00000000-0005-0000-0000-000071C20000}"/>
    <cellStyle name="Normal 6 3 2 2 4 3" xfId="31134" xr:uid="{00000000-0005-0000-0000-000072C20000}"/>
    <cellStyle name="Normal 6 3 2 2 5" xfId="9587" xr:uid="{00000000-0005-0000-0000-000073C20000}"/>
    <cellStyle name="Normal 6 3 2 2 5 2" xfId="22503" xr:uid="{00000000-0005-0000-0000-000074C20000}"/>
    <cellStyle name="Normal 6 3 2 2 5 2 2" xfId="48348" xr:uid="{00000000-0005-0000-0000-000075C20000}"/>
    <cellStyle name="Normal 6 3 2 2 5 3" xfId="35434" xr:uid="{00000000-0005-0000-0000-000076C20000}"/>
    <cellStyle name="Normal 6 3 2 2 6" xfId="13902" xr:uid="{00000000-0005-0000-0000-000077C20000}"/>
    <cellStyle name="Normal 6 3 2 2 6 2" xfId="39748" xr:uid="{00000000-0005-0000-0000-000078C20000}"/>
    <cellStyle name="Normal 6 3 2 2 7" xfId="26834" xr:uid="{00000000-0005-0000-0000-000079C20000}"/>
    <cellStyle name="Normal 6 3 2 3" xfId="1480" xr:uid="{00000000-0005-0000-0000-00007AC20000}"/>
    <cellStyle name="Normal 6 3 2 3 2" xfId="3642" xr:uid="{00000000-0005-0000-0000-00007BC20000}"/>
    <cellStyle name="Normal 6 3 2 3 2 2" xfId="7971" xr:uid="{00000000-0005-0000-0000-00007CC20000}"/>
    <cellStyle name="Normal 6 3 2 3 2 2 2" xfId="20887" xr:uid="{00000000-0005-0000-0000-00007DC20000}"/>
    <cellStyle name="Normal 6 3 2 3 2 2 2 2" xfId="46732" xr:uid="{00000000-0005-0000-0000-00007EC20000}"/>
    <cellStyle name="Normal 6 3 2 3 2 2 3" xfId="33818" xr:uid="{00000000-0005-0000-0000-00007FC20000}"/>
    <cellStyle name="Normal 6 3 2 3 2 3" xfId="12271" xr:uid="{00000000-0005-0000-0000-000080C20000}"/>
    <cellStyle name="Normal 6 3 2 3 2 3 2" xfId="25187" xr:uid="{00000000-0005-0000-0000-000081C20000}"/>
    <cellStyle name="Normal 6 3 2 3 2 3 2 2" xfId="51032" xr:uid="{00000000-0005-0000-0000-000082C20000}"/>
    <cellStyle name="Normal 6 3 2 3 2 3 3" xfId="38118" xr:uid="{00000000-0005-0000-0000-000083C20000}"/>
    <cellStyle name="Normal 6 3 2 3 2 4" xfId="16586" xr:uid="{00000000-0005-0000-0000-000084C20000}"/>
    <cellStyle name="Normal 6 3 2 3 2 4 2" xfId="42432" xr:uid="{00000000-0005-0000-0000-000085C20000}"/>
    <cellStyle name="Normal 6 3 2 3 2 5" xfId="29518" xr:uid="{00000000-0005-0000-0000-000086C20000}"/>
    <cellStyle name="Normal 6 3 2 3 3" xfId="5821" xr:uid="{00000000-0005-0000-0000-000087C20000}"/>
    <cellStyle name="Normal 6 3 2 3 3 2" xfId="18737" xr:uid="{00000000-0005-0000-0000-000088C20000}"/>
    <cellStyle name="Normal 6 3 2 3 3 2 2" xfId="44582" xr:uid="{00000000-0005-0000-0000-000089C20000}"/>
    <cellStyle name="Normal 6 3 2 3 3 3" xfId="31668" xr:uid="{00000000-0005-0000-0000-00008AC20000}"/>
    <cellStyle name="Normal 6 3 2 3 4" xfId="10121" xr:uid="{00000000-0005-0000-0000-00008BC20000}"/>
    <cellStyle name="Normal 6 3 2 3 4 2" xfId="23037" xr:uid="{00000000-0005-0000-0000-00008CC20000}"/>
    <cellStyle name="Normal 6 3 2 3 4 2 2" xfId="48882" xr:uid="{00000000-0005-0000-0000-00008DC20000}"/>
    <cellStyle name="Normal 6 3 2 3 4 3" xfId="35968" xr:uid="{00000000-0005-0000-0000-00008EC20000}"/>
    <cellStyle name="Normal 6 3 2 3 5" xfId="14436" xr:uid="{00000000-0005-0000-0000-00008FC20000}"/>
    <cellStyle name="Normal 6 3 2 3 5 2" xfId="40282" xr:uid="{00000000-0005-0000-0000-000090C20000}"/>
    <cellStyle name="Normal 6 3 2 3 6" xfId="27368" xr:uid="{00000000-0005-0000-0000-000091C20000}"/>
    <cellStyle name="Normal 6 3 2 4" xfId="2574" xr:uid="{00000000-0005-0000-0000-000092C20000}"/>
    <cellStyle name="Normal 6 3 2 4 2" xfId="6903" xr:uid="{00000000-0005-0000-0000-000093C20000}"/>
    <cellStyle name="Normal 6 3 2 4 2 2" xfId="19819" xr:uid="{00000000-0005-0000-0000-000094C20000}"/>
    <cellStyle name="Normal 6 3 2 4 2 2 2" xfId="45664" xr:uid="{00000000-0005-0000-0000-000095C20000}"/>
    <cellStyle name="Normal 6 3 2 4 2 3" xfId="32750" xr:uid="{00000000-0005-0000-0000-000096C20000}"/>
    <cellStyle name="Normal 6 3 2 4 3" xfId="11203" xr:uid="{00000000-0005-0000-0000-000097C20000}"/>
    <cellStyle name="Normal 6 3 2 4 3 2" xfId="24119" xr:uid="{00000000-0005-0000-0000-000098C20000}"/>
    <cellStyle name="Normal 6 3 2 4 3 2 2" xfId="49964" xr:uid="{00000000-0005-0000-0000-000099C20000}"/>
    <cellStyle name="Normal 6 3 2 4 3 3" xfId="37050" xr:uid="{00000000-0005-0000-0000-00009AC20000}"/>
    <cellStyle name="Normal 6 3 2 4 4" xfId="15518" xr:uid="{00000000-0005-0000-0000-00009BC20000}"/>
    <cellStyle name="Normal 6 3 2 4 4 2" xfId="41364" xr:uid="{00000000-0005-0000-0000-00009CC20000}"/>
    <cellStyle name="Normal 6 3 2 4 5" xfId="28450" xr:uid="{00000000-0005-0000-0000-00009DC20000}"/>
    <cellStyle name="Normal 6 3 2 5" xfId="4753" xr:uid="{00000000-0005-0000-0000-00009EC20000}"/>
    <cellStyle name="Normal 6 3 2 5 2" xfId="17669" xr:uid="{00000000-0005-0000-0000-00009FC20000}"/>
    <cellStyle name="Normal 6 3 2 5 2 2" xfId="43514" xr:uid="{00000000-0005-0000-0000-0000A0C20000}"/>
    <cellStyle name="Normal 6 3 2 5 3" xfId="30600" xr:uid="{00000000-0005-0000-0000-0000A1C20000}"/>
    <cellStyle name="Normal 6 3 2 6" xfId="9053" xr:uid="{00000000-0005-0000-0000-0000A2C20000}"/>
    <cellStyle name="Normal 6 3 2 6 2" xfId="21969" xr:uid="{00000000-0005-0000-0000-0000A3C20000}"/>
    <cellStyle name="Normal 6 3 2 6 2 2" xfId="47814" xr:uid="{00000000-0005-0000-0000-0000A4C20000}"/>
    <cellStyle name="Normal 6 3 2 6 3" xfId="34900" xr:uid="{00000000-0005-0000-0000-0000A5C20000}"/>
    <cellStyle name="Normal 6 3 2 7" xfId="13368" xr:uid="{00000000-0005-0000-0000-0000A6C20000}"/>
    <cellStyle name="Normal 6 3 2 7 2" xfId="39214" xr:uid="{00000000-0005-0000-0000-0000A7C20000}"/>
    <cellStyle name="Normal 6 3 2 8" xfId="26300" xr:uid="{00000000-0005-0000-0000-0000A8C20000}"/>
    <cellStyle name="Normal 6 3 3" xfId="588" xr:uid="{00000000-0005-0000-0000-0000A9C20000}"/>
    <cellStyle name="Normal 6 3 3 2" xfId="1123" xr:uid="{00000000-0005-0000-0000-0000AAC20000}"/>
    <cellStyle name="Normal 6 3 3 2 2" xfId="2193" xr:uid="{00000000-0005-0000-0000-0000ABC20000}"/>
    <cellStyle name="Normal 6 3 3 2 2 2" xfId="4354" xr:uid="{00000000-0005-0000-0000-0000ACC20000}"/>
    <cellStyle name="Normal 6 3 3 2 2 2 2" xfId="8683" xr:uid="{00000000-0005-0000-0000-0000ADC20000}"/>
    <cellStyle name="Normal 6 3 3 2 2 2 2 2" xfId="21599" xr:uid="{00000000-0005-0000-0000-0000AEC20000}"/>
    <cellStyle name="Normal 6 3 3 2 2 2 2 2 2" xfId="47444" xr:uid="{00000000-0005-0000-0000-0000AFC20000}"/>
    <cellStyle name="Normal 6 3 3 2 2 2 2 3" xfId="34530" xr:uid="{00000000-0005-0000-0000-0000B0C20000}"/>
    <cellStyle name="Normal 6 3 3 2 2 2 3" xfId="12983" xr:uid="{00000000-0005-0000-0000-0000B1C20000}"/>
    <cellStyle name="Normal 6 3 3 2 2 2 3 2" xfId="25899" xr:uid="{00000000-0005-0000-0000-0000B2C20000}"/>
    <cellStyle name="Normal 6 3 3 2 2 2 3 2 2" xfId="51744" xr:uid="{00000000-0005-0000-0000-0000B3C20000}"/>
    <cellStyle name="Normal 6 3 3 2 2 2 3 3" xfId="38830" xr:uid="{00000000-0005-0000-0000-0000B4C20000}"/>
    <cellStyle name="Normal 6 3 3 2 2 2 4" xfId="17298" xr:uid="{00000000-0005-0000-0000-0000B5C20000}"/>
    <cellStyle name="Normal 6 3 3 2 2 2 4 2" xfId="43144" xr:uid="{00000000-0005-0000-0000-0000B6C20000}"/>
    <cellStyle name="Normal 6 3 3 2 2 2 5" xfId="30230" xr:uid="{00000000-0005-0000-0000-0000B7C20000}"/>
    <cellStyle name="Normal 6 3 3 2 2 3" xfId="6533" xr:uid="{00000000-0005-0000-0000-0000B8C20000}"/>
    <cellStyle name="Normal 6 3 3 2 2 3 2" xfId="19449" xr:uid="{00000000-0005-0000-0000-0000B9C20000}"/>
    <cellStyle name="Normal 6 3 3 2 2 3 2 2" xfId="45294" xr:uid="{00000000-0005-0000-0000-0000BAC20000}"/>
    <cellStyle name="Normal 6 3 3 2 2 3 3" xfId="32380" xr:uid="{00000000-0005-0000-0000-0000BBC20000}"/>
    <cellStyle name="Normal 6 3 3 2 2 4" xfId="10833" xr:uid="{00000000-0005-0000-0000-0000BCC20000}"/>
    <cellStyle name="Normal 6 3 3 2 2 4 2" xfId="23749" xr:uid="{00000000-0005-0000-0000-0000BDC20000}"/>
    <cellStyle name="Normal 6 3 3 2 2 4 2 2" xfId="49594" xr:uid="{00000000-0005-0000-0000-0000BEC20000}"/>
    <cellStyle name="Normal 6 3 3 2 2 4 3" xfId="36680" xr:uid="{00000000-0005-0000-0000-0000BFC20000}"/>
    <cellStyle name="Normal 6 3 3 2 2 5" xfId="15148" xr:uid="{00000000-0005-0000-0000-0000C0C20000}"/>
    <cellStyle name="Normal 6 3 3 2 2 5 2" xfId="40994" xr:uid="{00000000-0005-0000-0000-0000C1C20000}"/>
    <cellStyle name="Normal 6 3 3 2 2 6" xfId="28080" xr:uid="{00000000-0005-0000-0000-0000C2C20000}"/>
    <cellStyle name="Normal 6 3 3 2 3" xfId="3286" xr:uid="{00000000-0005-0000-0000-0000C3C20000}"/>
    <cellStyle name="Normal 6 3 3 2 3 2" xfId="7615" xr:uid="{00000000-0005-0000-0000-0000C4C20000}"/>
    <cellStyle name="Normal 6 3 3 2 3 2 2" xfId="20531" xr:uid="{00000000-0005-0000-0000-0000C5C20000}"/>
    <cellStyle name="Normal 6 3 3 2 3 2 2 2" xfId="46376" xr:uid="{00000000-0005-0000-0000-0000C6C20000}"/>
    <cellStyle name="Normal 6 3 3 2 3 2 3" xfId="33462" xr:uid="{00000000-0005-0000-0000-0000C7C20000}"/>
    <cellStyle name="Normal 6 3 3 2 3 3" xfId="11915" xr:uid="{00000000-0005-0000-0000-0000C8C20000}"/>
    <cellStyle name="Normal 6 3 3 2 3 3 2" xfId="24831" xr:uid="{00000000-0005-0000-0000-0000C9C20000}"/>
    <cellStyle name="Normal 6 3 3 2 3 3 2 2" xfId="50676" xr:uid="{00000000-0005-0000-0000-0000CAC20000}"/>
    <cellStyle name="Normal 6 3 3 2 3 3 3" xfId="37762" xr:uid="{00000000-0005-0000-0000-0000CBC20000}"/>
    <cellStyle name="Normal 6 3 3 2 3 4" xfId="16230" xr:uid="{00000000-0005-0000-0000-0000CCC20000}"/>
    <cellStyle name="Normal 6 3 3 2 3 4 2" xfId="42076" xr:uid="{00000000-0005-0000-0000-0000CDC20000}"/>
    <cellStyle name="Normal 6 3 3 2 3 5" xfId="29162" xr:uid="{00000000-0005-0000-0000-0000CEC20000}"/>
    <cellStyle name="Normal 6 3 3 2 4" xfId="5465" xr:uid="{00000000-0005-0000-0000-0000CFC20000}"/>
    <cellStyle name="Normal 6 3 3 2 4 2" xfId="18381" xr:uid="{00000000-0005-0000-0000-0000D0C20000}"/>
    <cellStyle name="Normal 6 3 3 2 4 2 2" xfId="44226" xr:uid="{00000000-0005-0000-0000-0000D1C20000}"/>
    <cellStyle name="Normal 6 3 3 2 4 3" xfId="31312" xr:uid="{00000000-0005-0000-0000-0000D2C20000}"/>
    <cellStyle name="Normal 6 3 3 2 5" xfId="9765" xr:uid="{00000000-0005-0000-0000-0000D3C20000}"/>
    <cellStyle name="Normal 6 3 3 2 5 2" xfId="22681" xr:uid="{00000000-0005-0000-0000-0000D4C20000}"/>
    <cellStyle name="Normal 6 3 3 2 5 2 2" xfId="48526" xr:uid="{00000000-0005-0000-0000-0000D5C20000}"/>
    <cellStyle name="Normal 6 3 3 2 5 3" xfId="35612" xr:uid="{00000000-0005-0000-0000-0000D6C20000}"/>
    <cellStyle name="Normal 6 3 3 2 6" xfId="14080" xr:uid="{00000000-0005-0000-0000-0000D7C20000}"/>
    <cellStyle name="Normal 6 3 3 2 6 2" xfId="39926" xr:uid="{00000000-0005-0000-0000-0000D8C20000}"/>
    <cellStyle name="Normal 6 3 3 2 7" xfId="27012" xr:uid="{00000000-0005-0000-0000-0000D9C20000}"/>
    <cellStyle name="Normal 6 3 3 3" xfId="1658" xr:uid="{00000000-0005-0000-0000-0000DAC20000}"/>
    <cellStyle name="Normal 6 3 3 3 2" xfId="3820" xr:uid="{00000000-0005-0000-0000-0000DBC20000}"/>
    <cellStyle name="Normal 6 3 3 3 2 2" xfId="8149" xr:uid="{00000000-0005-0000-0000-0000DCC20000}"/>
    <cellStyle name="Normal 6 3 3 3 2 2 2" xfId="21065" xr:uid="{00000000-0005-0000-0000-0000DDC20000}"/>
    <cellStyle name="Normal 6 3 3 3 2 2 2 2" xfId="46910" xr:uid="{00000000-0005-0000-0000-0000DEC20000}"/>
    <cellStyle name="Normal 6 3 3 3 2 2 3" xfId="33996" xr:uid="{00000000-0005-0000-0000-0000DFC20000}"/>
    <cellStyle name="Normal 6 3 3 3 2 3" xfId="12449" xr:uid="{00000000-0005-0000-0000-0000E0C20000}"/>
    <cellStyle name="Normal 6 3 3 3 2 3 2" xfId="25365" xr:uid="{00000000-0005-0000-0000-0000E1C20000}"/>
    <cellStyle name="Normal 6 3 3 3 2 3 2 2" xfId="51210" xr:uid="{00000000-0005-0000-0000-0000E2C20000}"/>
    <cellStyle name="Normal 6 3 3 3 2 3 3" xfId="38296" xr:uid="{00000000-0005-0000-0000-0000E3C20000}"/>
    <cellStyle name="Normal 6 3 3 3 2 4" xfId="16764" xr:uid="{00000000-0005-0000-0000-0000E4C20000}"/>
    <cellStyle name="Normal 6 3 3 3 2 4 2" xfId="42610" xr:uid="{00000000-0005-0000-0000-0000E5C20000}"/>
    <cellStyle name="Normal 6 3 3 3 2 5" xfId="29696" xr:uid="{00000000-0005-0000-0000-0000E6C20000}"/>
    <cellStyle name="Normal 6 3 3 3 3" xfId="5999" xr:uid="{00000000-0005-0000-0000-0000E7C20000}"/>
    <cellStyle name="Normal 6 3 3 3 3 2" xfId="18915" xr:uid="{00000000-0005-0000-0000-0000E8C20000}"/>
    <cellStyle name="Normal 6 3 3 3 3 2 2" xfId="44760" xr:uid="{00000000-0005-0000-0000-0000E9C20000}"/>
    <cellStyle name="Normal 6 3 3 3 3 3" xfId="31846" xr:uid="{00000000-0005-0000-0000-0000EAC20000}"/>
    <cellStyle name="Normal 6 3 3 3 4" xfId="10299" xr:uid="{00000000-0005-0000-0000-0000EBC20000}"/>
    <cellStyle name="Normal 6 3 3 3 4 2" xfId="23215" xr:uid="{00000000-0005-0000-0000-0000ECC20000}"/>
    <cellStyle name="Normal 6 3 3 3 4 2 2" xfId="49060" xr:uid="{00000000-0005-0000-0000-0000EDC20000}"/>
    <cellStyle name="Normal 6 3 3 3 4 3" xfId="36146" xr:uid="{00000000-0005-0000-0000-0000EEC20000}"/>
    <cellStyle name="Normal 6 3 3 3 5" xfId="14614" xr:uid="{00000000-0005-0000-0000-0000EFC20000}"/>
    <cellStyle name="Normal 6 3 3 3 5 2" xfId="40460" xr:uid="{00000000-0005-0000-0000-0000F0C20000}"/>
    <cellStyle name="Normal 6 3 3 3 6" xfId="27546" xr:uid="{00000000-0005-0000-0000-0000F1C20000}"/>
    <cellStyle name="Normal 6 3 3 4" xfId="2752" xr:uid="{00000000-0005-0000-0000-0000F2C20000}"/>
    <cellStyle name="Normal 6 3 3 4 2" xfId="7081" xr:uid="{00000000-0005-0000-0000-0000F3C20000}"/>
    <cellStyle name="Normal 6 3 3 4 2 2" xfId="19997" xr:uid="{00000000-0005-0000-0000-0000F4C20000}"/>
    <cellStyle name="Normal 6 3 3 4 2 2 2" xfId="45842" xr:uid="{00000000-0005-0000-0000-0000F5C20000}"/>
    <cellStyle name="Normal 6 3 3 4 2 3" xfId="32928" xr:uid="{00000000-0005-0000-0000-0000F6C20000}"/>
    <cellStyle name="Normal 6 3 3 4 3" xfId="11381" xr:uid="{00000000-0005-0000-0000-0000F7C20000}"/>
    <cellStyle name="Normal 6 3 3 4 3 2" xfId="24297" xr:uid="{00000000-0005-0000-0000-0000F8C20000}"/>
    <cellStyle name="Normal 6 3 3 4 3 2 2" xfId="50142" xr:uid="{00000000-0005-0000-0000-0000F9C20000}"/>
    <cellStyle name="Normal 6 3 3 4 3 3" xfId="37228" xr:uid="{00000000-0005-0000-0000-0000FAC20000}"/>
    <cellStyle name="Normal 6 3 3 4 4" xfId="15696" xr:uid="{00000000-0005-0000-0000-0000FBC20000}"/>
    <cellStyle name="Normal 6 3 3 4 4 2" xfId="41542" xr:uid="{00000000-0005-0000-0000-0000FCC20000}"/>
    <cellStyle name="Normal 6 3 3 4 5" xfId="28628" xr:uid="{00000000-0005-0000-0000-0000FDC20000}"/>
    <cellStyle name="Normal 6 3 3 5" xfId="4931" xr:uid="{00000000-0005-0000-0000-0000FEC20000}"/>
    <cellStyle name="Normal 6 3 3 5 2" xfId="17847" xr:uid="{00000000-0005-0000-0000-0000FFC20000}"/>
    <cellStyle name="Normal 6 3 3 5 2 2" xfId="43692" xr:uid="{00000000-0005-0000-0000-000000C30000}"/>
    <cellStyle name="Normal 6 3 3 5 3" xfId="30778" xr:uid="{00000000-0005-0000-0000-000001C30000}"/>
    <cellStyle name="Normal 6 3 3 6" xfId="9231" xr:uid="{00000000-0005-0000-0000-000002C30000}"/>
    <cellStyle name="Normal 6 3 3 6 2" xfId="22147" xr:uid="{00000000-0005-0000-0000-000003C30000}"/>
    <cellStyle name="Normal 6 3 3 6 2 2" xfId="47992" xr:uid="{00000000-0005-0000-0000-000004C30000}"/>
    <cellStyle name="Normal 6 3 3 6 3" xfId="35078" xr:uid="{00000000-0005-0000-0000-000005C30000}"/>
    <cellStyle name="Normal 6 3 3 7" xfId="13546" xr:uid="{00000000-0005-0000-0000-000006C30000}"/>
    <cellStyle name="Normal 6 3 3 7 2" xfId="39392" xr:uid="{00000000-0005-0000-0000-000007C30000}"/>
    <cellStyle name="Normal 6 3 3 8" xfId="26478" xr:uid="{00000000-0005-0000-0000-000008C30000}"/>
    <cellStyle name="Normal 6 3 4" xfId="767" xr:uid="{00000000-0005-0000-0000-000009C30000}"/>
    <cellStyle name="Normal 6 3 4 2" xfId="1837" xr:uid="{00000000-0005-0000-0000-00000AC30000}"/>
    <cellStyle name="Normal 6 3 4 2 2" xfId="3998" xr:uid="{00000000-0005-0000-0000-00000BC30000}"/>
    <cellStyle name="Normal 6 3 4 2 2 2" xfId="8327" xr:uid="{00000000-0005-0000-0000-00000CC30000}"/>
    <cellStyle name="Normal 6 3 4 2 2 2 2" xfId="21243" xr:uid="{00000000-0005-0000-0000-00000DC30000}"/>
    <cellStyle name="Normal 6 3 4 2 2 2 2 2" xfId="47088" xr:uid="{00000000-0005-0000-0000-00000EC30000}"/>
    <cellStyle name="Normal 6 3 4 2 2 2 3" xfId="34174" xr:uid="{00000000-0005-0000-0000-00000FC30000}"/>
    <cellStyle name="Normal 6 3 4 2 2 3" xfId="12627" xr:uid="{00000000-0005-0000-0000-000010C30000}"/>
    <cellStyle name="Normal 6 3 4 2 2 3 2" xfId="25543" xr:uid="{00000000-0005-0000-0000-000011C30000}"/>
    <cellStyle name="Normal 6 3 4 2 2 3 2 2" xfId="51388" xr:uid="{00000000-0005-0000-0000-000012C30000}"/>
    <cellStyle name="Normal 6 3 4 2 2 3 3" xfId="38474" xr:uid="{00000000-0005-0000-0000-000013C30000}"/>
    <cellStyle name="Normal 6 3 4 2 2 4" xfId="16942" xr:uid="{00000000-0005-0000-0000-000014C30000}"/>
    <cellStyle name="Normal 6 3 4 2 2 4 2" xfId="42788" xr:uid="{00000000-0005-0000-0000-000015C30000}"/>
    <cellStyle name="Normal 6 3 4 2 2 5" xfId="29874" xr:uid="{00000000-0005-0000-0000-000016C30000}"/>
    <cellStyle name="Normal 6 3 4 2 3" xfId="6177" xr:uid="{00000000-0005-0000-0000-000017C30000}"/>
    <cellStyle name="Normal 6 3 4 2 3 2" xfId="19093" xr:uid="{00000000-0005-0000-0000-000018C30000}"/>
    <cellStyle name="Normal 6 3 4 2 3 2 2" xfId="44938" xr:uid="{00000000-0005-0000-0000-000019C30000}"/>
    <cellStyle name="Normal 6 3 4 2 3 3" xfId="32024" xr:uid="{00000000-0005-0000-0000-00001AC30000}"/>
    <cellStyle name="Normal 6 3 4 2 4" xfId="10477" xr:uid="{00000000-0005-0000-0000-00001BC30000}"/>
    <cellStyle name="Normal 6 3 4 2 4 2" xfId="23393" xr:uid="{00000000-0005-0000-0000-00001CC30000}"/>
    <cellStyle name="Normal 6 3 4 2 4 2 2" xfId="49238" xr:uid="{00000000-0005-0000-0000-00001DC30000}"/>
    <cellStyle name="Normal 6 3 4 2 4 3" xfId="36324" xr:uid="{00000000-0005-0000-0000-00001EC30000}"/>
    <cellStyle name="Normal 6 3 4 2 5" xfId="14792" xr:uid="{00000000-0005-0000-0000-00001FC30000}"/>
    <cellStyle name="Normal 6 3 4 2 5 2" xfId="40638" xr:uid="{00000000-0005-0000-0000-000020C30000}"/>
    <cellStyle name="Normal 6 3 4 2 6" xfId="27724" xr:uid="{00000000-0005-0000-0000-000021C30000}"/>
    <cellStyle name="Normal 6 3 4 3" xfId="2930" xr:uid="{00000000-0005-0000-0000-000022C30000}"/>
    <cellStyle name="Normal 6 3 4 3 2" xfId="7259" xr:uid="{00000000-0005-0000-0000-000023C30000}"/>
    <cellStyle name="Normal 6 3 4 3 2 2" xfId="20175" xr:uid="{00000000-0005-0000-0000-000024C30000}"/>
    <cellStyle name="Normal 6 3 4 3 2 2 2" xfId="46020" xr:uid="{00000000-0005-0000-0000-000025C30000}"/>
    <cellStyle name="Normal 6 3 4 3 2 3" xfId="33106" xr:uid="{00000000-0005-0000-0000-000026C30000}"/>
    <cellStyle name="Normal 6 3 4 3 3" xfId="11559" xr:uid="{00000000-0005-0000-0000-000027C30000}"/>
    <cellStyle name="Normal 6 3 4 3 3 2" xfId="24475" xr:uid="{00000000-0005-0000-0000-000028C30000}"/>
    <cellStyle name="Normal 6 3 4 3 3 2 2" xfId="50320" xr:uid="{00000000-0005-0000-0000-000029C30000}"/>
    <cellStyle name="Normal 6 3 4 3 3 3" xfId="37406" xr:uid="{00000000-0005-0000-0000-00002AC30000}"/>
    <cellStyle name="Normal 6 3 4 3 4" xfId="15874" xr:uid="{00000000-0005-0000-0000-00002BC30000}"/>
    <cellStyle name="Normal 6 3 4 3 4 2" xfId="41720" xr:uid="{00000000-0005-0000-0000-00002CC30000}"/>
    <cellStyle name="Normal 6 3 4 3 5" xfId="28806" xr:uid="{00000000-0005-0000-0000-00002DC30000}"/>
    <cellStyle name="Normal 6 3 4 4" xfId="5109" xr:uid="{00000000-0005-0000-0000-00002EC30000}"/>
    <cellStyle name="Normal 6 3 4 4 2" xfId="18025" xr:uid="{00000000-0005-0000-0000-00002FC30000}"/>
    <cellStyle name="Normal 6 3 4 4 2 2" xfId="43870" xr:uid="{00000000-0005-0000-0000-000030C30000}"/>
    <cellStyle name="Normal 6 3 4 4 3" xfId="30956" xr:uid="{00000000-0005-0000-0000-000031C30000}"/>
    <cellStyle name="Normal 6 3 4 5" xfId="9409" xr:uid="{00000000-0005-0000-0000-000032C30000}"/>
    <cellStyle name="Normal 6 3 4 5 2" xfId="22325" xr:uid="{00000000-0005-0000-0000-000033C30000}"/>
    <cellStyle name="Normal 6 3 4 5 2 2" xfId="48170" xr:uid="{00000000-0005-0000-0000-000034C30000}"/>
    <cellStyle name="Normal 6 3 4 5 3" xfId="35256" xr:uid="{00000000-0005-0000-0000-000035C30000}"/>
    <cellStyle name="Normal 6 3 4 6" xfId="13724" xr:uid="{00000000-0005-0000-0000-000036C30000}"/>
    <cellStyle name="Normal 6 3 4 6 2" xfId="39570" xr:uid="{00000000-0005-0000-0000-000037C30000}"/>
    <cellStyle name="Normal 6 3 4 7" xfId="26656" xr:uid="{00000000-0005-0000-0000-000038C30000}"/>
    <cellStyle name="Normal 6 3 5" xfId="1302" xr:uid="{00000000-0005-0000-0000-000039C30000}"/>
    <cellStyle name="Normal 6 3 5 2" xfId="3464" xr:uid="{00000000-0005-0000-0000-00003AC30000}"/>
    <cellStyle name="Normal 6 3 5 2 2" xfId="7793" xr:uid="{00000000-0005-0000-0000-00003BC30000}"/>
    <cellStyle name="Normal 6 3 5 2 2 2" xfId="20709" xr:uid="{00000000-0005-0000-0000-00003CC30000}"/>
    <cellStyle name="Normal 6 3 5 2 2 2 2" xfId="46554" xr:uid="{00000000-0005-0000-0000-00003DC30000}"/>
    <cellStyle name="Normal 6 3 5 2 2 3" xfId="33640" xr:uid="{00000000-0005-0000-0000-00003EC30000}"/>
    <cellStyle name="Normal 6 3 5 2 3" xfId="12093" xr:uid="{00000000-0005-0000-0000-00003FC30000}"/>
    <cellStyle name="Normal 6 3 5 2 3 2" xfId="25009" xr:uid="{00000000-0005-0000-0000-000040C30000}"/>
    <cellStyle name="Normal 6 3 5 2 3 2 2" xfId="50854" xr:uid="{00000000-0005-0000-0000-000041C30000}"/>
    <cellStyle name="Normal 6 3 5 2 3 3" xfId="37940" xr:uid="{00000000-0005-0000-0000-000042C30000}"/>
    <cellStyle name="Normal 6 3 5 2 4" xfId="16408" xr:uid="{00000000-0005-0000-0000-000043C30000}"/>
    <cellStyle name="Normal 6 3 5 2 4 2" xfId="42254" xr:uid="{00000000-0005-0000-0000-000044C30000}"/>
    <cellStyle name="Normal 6 3 5 2 5" xfId="29340" xr:uid="{00000000-0005-0000-0000-000045C30000}"/>
    <cellStyle name="Normal 6 3 5 3" xfId="5643" xr:uid="{00000000-0005-0000-0000-000046C30000}"/>
    <cellStyle name="Normal 6 3 5 3 2" xfId="18559" xr:uid="{00000000-0005-0000-0000-000047C30000}"/>
    <cellStyle name="Normal 6 3 5 3 2 2" xfId="44404" xr:uid="{00000000-0005-0000-0000-000048C30000}"/>
    <cellStyle name="Normal 6 3 5 3 3" xfId="31490" xr:uid="{00000000-0005-0000-0000-000049C30000}"/>
    <cellStyle name="Normal 6 3 5 4" xfId="9943" xr:uid="{00000000-0005-0000-0000-00004AC30000}"/>
    <cellStyle name="Normal 6 3 5 4 2" xfId="22859" xr:uid="{00000000-0005-0000-0000-00004BC30000}"/>
    <cellStyle name="Normal 6 3 5 4 2 2" xfId="48704" xr:uid="{00000000-0005-0000-0000-00004CC30000}"/>
    <cellStyle name="Normal 6 3 5 4 3" xfId="35790" xr:uid="{00000000-0005-0000-0000-00004DC30000}"/>
    <cellStyle name="Normal 6 3 5 5" xfId="14258" xr:uid="{00000000-0005-0000-0000-00004EC30000}"/>
    <cellStyle name="Normal 6 3 5 5 2" xfId="40104" xr:uid="{00000000-0005-0000-0000-00004FC30000}"/>
    <cellStyle name="Normal 6 3 5 6" xfId="27190" xr:uid="{00000000-0005-0000-0000-000050C30000}"/>
    <cellStyle name="Normal 6 3 6" xfId="2396" xr:uid="{00000000-0005-0000-0000-000051C30000}"/>
    <cellStyle name="Normal 6 3 6 2" xfId="6725" xr:uid="{00000000-0005-0000-0000-000052C30000}"/>
    <cellStyle name="Normal 6 3 6 2 2" xfId="19641" xr:uid="{00000000-0005-0000-0000-000053C30000}"/>
    <cellStyle name="Normal 6 3 6 2 2 2" xfId="45486" xr:uid="{00000000-0005-0000-0000-000054C30000}"/>
    <cellStyle name="Normal 6 3 6 2 3" xfId="32572" xr:uid="{00000000-0005-0000-0000-000055C30000}"/>
    <cellStyle name="Normal 6 3 6 3" xfId="11025" xr:uid="{00000000-0005-0000-0000-000056C30000}"/>
    <cellStyle name="Normal 6 3 6 3 2" xfId="23941" xr:uid="{00000000-0005-0000-0000-000057C30000}"/>
    <cellStyle name="Normal 6 3 6 3 2 2" xfId="49786" xr:uid="{00000000-0005-0000-0000-000058C30000}"/>
    <cellStyle name="Normal 6 3 6 3 3" xfId="36872" xr:uid="{00000000-0005-0000-0000-000059C30000}"/>
    <cellStyle name="Normal 6 3 6 4" xfId="15340" xr:uid="{00000000-0005-0000-0000-00005AC30000}"/>
    <cellStyle name="Normal 6 3 6 4 2" xfId="41186" xr:uid="{00000000-0005-0000-0000-00005BC30000}"/>
    <cellStyle name="Normal 6 3 6 5" xfId="28272" xr:uid="{00000000-0005-0000-0000-00005CC30000}"/>
    <cellStyle name="Normal 6 3 7" xfId="4575" xr:uid="{00000000-0005-0000-0000-00005DC30000}"/>
    <cellStyle name="Normal 6 3 7 2" xfId="17491" xr:uid="{00000000-0005-0000-0000-00005EC30000}"/>
    <cellStyle name="Normal 6 3 7 2 2" xfId="43336" xr:uid="{00000000-0005-0000-0000-00005FC30000}"/>
    <cellStyle name="Normal 6 3 7 3" xfId="30422" xr:uid="{00000000-0005-0000-0000-000060C30000}"/>
    <cellStyle name="Normal 6 3 8" xfId="8875" xr:uid="{00000000-0005-0000-0000-000061C30000}"/>
    <cellStyle name="Normal 6 3 8 2" xfId="21791" xr:uid="{00000000-0005-0000-0000-000062C30000}"/>
    <cellStyle name="Normal 6 3 8 2 2" xfId="47636" xr:uid="{00000000-0005-0000-0000-000063C30000}"/>
    <cellStyle name="Normal 6 3 8 3" xfId="34722" xr:uid="{00000000-0005-0000-0000-000064C30000}"/>
    <cellStyle name="Normal 6 3 9" xfId="13190" xr:uid="{00000000-0005-0000-0000-000065C30000}"/>
    <cellStyle name="Normal 6 3 9 2" xfId="39036" xr:uid="{00000000-0005-0000-0000-000066C30000}"/>
    <cellStyle name="Normal 6 4" xfId="320" xr:uid="{00000000-0005-0000-0000-000067C30000}"/>
    <cellStyle name="Normal 6 4 2" xfId="856" xr:uid="{00000000-0005-0000-0000-000068C30000}"/>
    <cellStyle name="Normal 6 4 2 2" xfId="1926" xr:uid="{00000000-0005-0000-0000-000069C30000}"/>
    <cellStyle name="Normal 6 4 2 2 2" xfId="4087" xr:uid="{00000000-0005-0000-0000-00006AC30000}"/>
    <cellStyle name="Normal 6 4 2 2 2 2" xfId="8416" xr:uid="{00000000-0005-0000-0000-00006BC30000}"/>
    <cellStyle name="Normal 6 4 2 2 2 2 2" xfId="21332" xr:uid="{00000000-0005-0000-0000-00006CC30000}"/>
    <cellStyle name="Normal 6 4 2 2 2 2 2 2" xfId="47177" xr:uid="{00000000-0005-0000-0000-00006DC30000}"/>
    <cellStyle name="Normal 6 4 2 2 2 2 3" xfId="34263" xr:uid="{00000000-0005-0000-0000-00006EC30000}"/>
    <cellStyle name="Normal 6 4 2 2 2 3" xfId="12716" xr:uid="{00000000-0005-0000-0000-00006FC30000}"/>
    <cellStyle name="Normal 6 4 2 2 2 3 2" xfId="25632" xr:uid="{00000000-0005-0000-0000-000070C30000}"/>
    <cellStyle name="Normal 6 4 2 2 2 3 2 2" xfId="51477" xr:uid="{00000000-0005-0000-0000-000071C30000}"/>
    <cellStyle name="Normal 6 4 2 2 2 3 3" xfId="38563" xr:uid="{00000000-0005-0000-0000-000072C30000}"/>
    <cellStyle name="Normal 6 4 2 2 2 4" xfId="17031" xr:uid="{00000000-0005-0000-0000-000073C30000}"/>
    <cellStyle name="Normal 6 4 2 2 2 4 2" xfId="42877" xr:uid="{00000000-0005-0000-0000-000074C30000}"/>
    <cellStyle name="Normal 6 4 2 2 2 5" xfId="29963" xr:uid="{00000000-0005-0000-0000-000075C30000}"/>
    <cellStyle name="Normal 6 4 2 2 3" xfId="6266" xr:uid="{00000000-0005-0000-0000-000076C30000}"/>
    <cellStyle name="Normal 6 4 2 2 3 2" xfId="19182" xr:uid="{00000000-0005-0000-0000-000077C30000}"/>
    <cellStyle name="Normal 6 4 2 2 3 2 2" xfId="45027" xr:uid="{00000000-0005-0000-0000-000078C30000}"/>
    <cellStyle name="Normal 6 4 2 2 3 3" xfId="32113" xr:uid="{00000000-0005-0000-0000-000079C30000}"/>
    <cellStyle name="Normal 6 4 2 2 4" xfId="10566" xr:uid="{00000000-0005-0000-0000-00007AC30000}"/>
    <cellStyle name="Normal 6 4 2 2 4 2" xfId="23482" xr:uid="{00000000-0005-0000-0000-00007BC30000}"/>
    <cellStyle name="Normal 6 4 2 2 4 2 2" xfId="49327" xr:uid="{00000000-0005-0000-0000-00007CC30000}"/>
    <cellStyle name="Normal 6 4 2 2 4 3" xfId="36413" xr:uid="{00000000-0005-0000-0000-00007DC30000}"/>
    <cellStyle name="Normal 6 4 2 2 5" xfId="14881" xr:uid="{00000000-0005-0000-0000-00007EC30000}"/>
    <cellStyle name="Normal 6 4 2 2 5 2" xfId="40727" xr:uid="{00000000-0005-0000-0000-00007FC30000}"/>
    <cellStyle name="Normal 6 4 2 2 6" xfId="27813" xr:uid="{00000000-0005-0000-0000-000080C30000}"/>
    <cellStyle name="Normal 6 4 2 3" xfId="3019" xr:uid="{00000000-0005-0000-0000-000081C30000}"/>
    <cellStyle name="Normal 6 4 2 3 2" xfId="7348" xr:uid="{00000000-0005-0000-0000-000082C30000}"/>
    <cellStyle name="Normal 6 4 2 3 2 2" xfId="20264" xr:uid="{00000000-0005-0000-0000-000083C30000}"/>
    <cellStyle name="Normal 6 4 2 3 2 2 2" xfId="46109" xr:uid="{00000000-0005-0000-0000-000084C30000}"/>
    <cellStyle name="Normal 6 4 2 3 2 3" xfId="33195" xr:uid="{00000000-0005-0000-0000-000085C30000}"/>
    <cellStyle name="Normal 6 4 2 3 3" xfId="11648" xr:uid="{00000000-0005-0000-0000-000086C30000}"/>
    <cellStyle name="Normal 6 4 2 3 3 2" xfId="24564" xr:uid="{00000000-0005-0000-0000-000087C30000}"/>
    <cellStyle name="Normal 6 4 2 3 3 2 2" xfId="50409" xr:uid="{00000000-0005-0000-0000-000088C30000}"/>
    <cellStyle name="Normal 6 4 2 3 3 3" xfId="37495" xr:uid="{00000000-0005-0000-0000-000089C30000}"/>
    <cellStyle name="Normal 6 4 2 3 4" xfId="15963" xr:uid="{00000000-0005-0000-0000-00008AC30000}"/>
    <cellStyle name="Normal 6 4 2 3 4 2" xfId="41809" xr:uid="{00000000-0005-0000-0000-00008BC30000}"/>
    <cellStyle name="Normal 6 4 2 3 5" xfId="28895" xr:uid="{00000000-0005-0000-0000-00008CC30000}"/>
    <cellStyle name="Normal 6 4 2 4" xfId="5198" xr:uid="{00000000-0005-0000-0000-00008DC30000}"/>
    <cellStyle name="Normal 6 4 2 4 2" xfId="18114" xr:uid="{00000000-0005-0000-0000-00008EC30000}"/>
    <cellStyle name="Normal 6 4 2 4 2 2" xfId="43959" xr:uid="{00000000-0005-0000-0000-00008FC30000}"/>
    <cellStyle name="Normal 6 4 2 4 3" xfId="31045" xr:uid="{00000000-0005-0000-0000-000090C30000}"/>
    <cellStyle name="Normal 6 4 2 5" xfId="9498" xr:uid="{00000000-0005-0000-0000-000091C30000}"/>
    <cellStyle name="Normal 6 4 2 5 2" xfId="22414" xr:uid="{00000000-0005-0000-0000-000092C30000}"/>
    <cellStyle name="Normal 6 4 2 5 2 2" xfId="48259" xr:uid="{00000000-0005-0000-0000-000093C30000}"/>
    <cellStyle name="Normal 6 4 2 5 3" xfId="35345" xr:uid="{00000000-0005-0000-0000-000094C30000}"/>
    <cellStyle name="Normal 6 4 2 6" xfId="13813" xr:uid="{00000000-0005-0000-0000-000095C30000}"/>
    <cellStyle name="Normal 6 4 2 6 2" xfId="39659" xr:uid="{00000000-0005-0000-0000-000096C30000}"/>
    <cellStyle name="Normal 6 4 2 7" xfId="26745" xr:uid="{00000000-0005-0000-0000-000097C30000}"/>
    <cellStyle name="Normal 6 4 3" xfId="1391" xr:uid="{00000000-0005-0000-0000-000098C30000}"/>
    <cellStyle name="Normal 6 4 3 2" xfId="3553" xr:uid="{00000000-0005-0000-0000-000099C30000}"/>
    <cellStyle name="Normal 6 4 3 2 2" xfId="7882" xr:uid="{00000000-0005-0000-0000-00009AC30000}"/>
    <cellStyle name="Normal 6 4 3 2 2 2" xfId="20798" xr:uid="{00000000-0005-0000-0000-00009BC30000}"/>
    <cellStyle name="Normal 6 4 3 2 2 2 2" xfId="46643" xr:uid="{00000000-0005-0000-0000-00009CC30000}"/>
    <cellStyle name="Normal 6 4 3 2 2 3" xfId="33729" xr:uid="{00000000-0005-0000-0000-00009DC30000}"/>
    <cellStyle name="Normal 6 4 3 2 3" xfId="12182" xr:uid="{00000000-0005-0000-0000-00009EC30000}"/>
    <cellStyle name="Normal 6 4 3 2 3 2" xfId="25098" xr:uid="{00000000-0005-0000-0000-00009FC30000}"/>
    <cellStyle name="Normal 6 4 3 2 3 2 2" xfId="50943" xr:uid="{00000000-0005-0000-0000-0000A0C30000}"/>
    <cellStyle name="Normal 6 4 3 2 3 3" xfId="38029" xr:uid="{00000000-0005-0000-0000-0000A1C30000}"/>
    <cellStyle name="Normal 6 4 3 2 4" xfId="16497" xr:uid="{00000000-0005-0000-0000-0000A2C30000}"/>
    <cellStyle name="Normal 6 4 3 2 4 2" xfId="42343" xr:uid="{00000000-0005-0000-0000-0000A3C30000}"/>
    <cellStyle name="Normal 6 4 3 2 5" xfId="29429" xr:uid="{00000000-0005-0000-0000-0000A4C30000}"/>
    <cellStyle name="Normal 6 4 3 3" xfId="5732" xr:uid="{00000000-0005-0000-0000-0000A5C30000}"/>
    <cellStyle name="Normal 6 4 3 3 2" xfId="18648" xr:uid="{00000000-0005-0000-0000-0000A6C30000}"/>
    <cellStyle name="Normal 6 4 3 3 2 2" xfId="44493" xr:uid="{00000000-0005-0000-0000-0000A7C30000}"/>
    <cellStyle name="Normal 6 4 3 3 3" xfId="31579" xr:uid="{00000000-0005-0000-0000-0000A8C30000}"/>
    <cellStyle name="Normal 6 4 3 4" xfId="10032" xr:uid="{00000000-0005-0000-0000-0000A9C30000}"/>
    <cellStyle name="Normal 6 4 3 4 2" xfId="22948" xr:uid="{00000000-0005-0000-0000-0000AAC30000}"/>
    <cellStyle name="Normal 6 4 3 4 2 2" xfId="48793" xr:uid="{00000000-0005-0000-0000-0000ABC30000}"/>
    <cellStyle name="Normal 6 4 3 4 3" xfId="35879" xr:uid="{00000000-0005-0000-0000-0000ACC30000}"/>
    <cellStyle name="Normal 6 4 3 5" xfId="14347" xr:uid="{00000000-0005-0000-0000-0000ADC30000}"/>
    <cellStyle name="Normal 6 4 3 5 2" xfId="40193" xr:uid="{00000000-0005-0000-0000-0000AEC30000}"/>
    <cellStyle name="Normal 6 4 3 6" xfId="27279" xr:uid="{00000000-0005-0000-0000-0000AFC30000}"/>
    <cellStyle name="Normal 6 4 4" xfId="2485" xr:uid="{00000000-0005-0000-0000-0000B0C30000}"/>
    <cellStyle name="Normal 6 4 4 2" xfId="6814" xr:uid="{00000000-0005-0000-0000-0000B1C30000}"/>
    <cellStyle name="Normal 6 4 4 2 2" xfId="19730" xr:uid="{00000000-0005-0000-0000-0000B2C30000}"/>
    <cellStyle name="Normal 6 4 4 2 2 2" xfId="45575" xr:uid="{00000000-0005-0000-0000-0000B3C30000}"/>
    <cellStyle name="Normal 6 4 4 2 3" xfId="32661" xr:uid="{00000000-0005-0000-0000-0000B4C30000}"/>
    <cellStyle name="Normal 6 4 4 3" xfId="11114" xr:uid="{00000000-0005-0000-0000-0000B5C30000}"/>
    <cellStyle name="Normal 6 4 4 3 2" xfId="24030" xr:uid="{00000000-0005-0000-0000-0000B6C30000}"/>
    <cellStyle name="Normal 6 4 4 3 2 2" xfId="49875" xr:uid="{00000000-0005-0000-0000-0000B7C30000}"/>
    <cellStyle name="Normal 6 4 4 3 3" xfId="36961" xr:uid="{00000000-0005-0000-0000-0000B8C30000}"/>
    <cellStyle name="Normal 6 4 4 4" xfId="15429" xr:uid="{00000000-0005-0000-0000-0000B9C30000}"/>
    <cellStyle name="Normal 6 4 4 4 2" xfId="41275" xr:uid="{00000000-0005-0000-0000-0000BAC30000}"/>
    <cellStyle name="Normal 6 4 4 5" xfId="28361" xr:uid="{00000000-0005-0000-0000-0000BBC30000}"/>
    <cellStyle name="Normal 6 4 5" xfId="4664" xr:uid="{00000000-0005-0000-0000-0000BCC30000}"/>
    <cellStyle name="Normal 6 4 5 2" xfId="17580" xr:uid="{00000000-0005-0000-0000-0000BDC30000}"/>
    <cellStyle name="Normal 6 4 5 2 2" xfId="43425" xr:uid="{00000000-0005-0000-0000-0000BEC30000}"/>
    <cellStyle name="Normal 6 4 5 3" xfId="30511" xr:uid="{00000000-0005-0000-0000-0000BFC30000}"/>
    <cellStyle name="Normal 6 4 6" xfId="8964" xr:uid="{00000000-0005-0000-0000-0000C0C30000}"/>
    <cellStyle name="Normal 6 4 6 2" xfId="21880" xr:uid="{00000000-0005-0000-0000-0000C1C30000}"/>
    <cellStyle name="Normal 6 4 6 2 2" xfId="47725" xr:uid="{00000000-0005-0000-0000-0000C2C30000}"/>
    <cellStyle name="Normal 6 4 6 3" xfId="34811" xr:uid="{00000000-0005-0000-0000-0000C3C30000}"/>
    <cellStyle name="Normal 6 4 7" xfId="13279" xr:uid="{00000000-0005-0000-0000-0000C4C30000}"/>
    <cellStyle name="Normal 6 4 7 2" xfId="39125" xr:uid="{00000000-0005-0000-0000-0000C5C30000}"/>
    <cellStyle name="Normal 6 4 8" xfId="26211" xr:uid="{00000000-0005-0000-0000-0000C6C30000}"/>
    <cellStyle name="Normal 6 5" xfId="499" xr:uid="{00000000-0005-0000-0000-0000C7C30000}"/>
    <cellStyle name="Normal 6 5 2" xfId="1034" xr:uid="{00000000-0005-0000-0000-0000C8C30000}"/>
    <cellStyle name="Normal 6 5 2 2" xfId="2104" xr:uid="{00000000-0005-0000-0000-0000C9C30000}"/>
    <cellStyle name="Normal 6 5 2 2 2" xfId="4265" xr:uid="{00000000-0005-0000-0000-0000CAC30000}"/>
    <cellStyle name="Normal 6 5 2 2 2 2" xfId="8594" xr:uid="{00000000-0005-0000-0000-0000CBC30000}"/>
    <cellStyle name="Normal 6 5 2 2 2 2 2" xfId="21510" xr:uid="{00000000-0005-0000-0000-0000CCC30000}"/>
    <cellStyle name="Normal 6 5 2 2 2 2 2 2" xfId="47355" xr:uid="{00000000-0005-0000-0000-0000CDC30000}"/>
    <cellStyle name="Normal 6 5 2 2 2 2 3" xfId="34441" xr:uid="{00000000-0005-0000-0000-0000CEC30000}"/>
    <cellStyle name="Normal 6 5 2 2 2 3" xfId="12894" xr:uid="{00000000-0005-0000-0000-0000CFC30000}"/>
    <cellStyle name="Normal 6 5 2 2 2 3 2" xfId="25810" xr:uid="{00000000-0005-0000-0000-0000D0C30000}"/>
    <cellStyle name="Normal 6 5 2 2 2 3 2 2" xfId="51655" xr:uid="{00000000-0005-0000-0000-0000D1C30000}"/>
    <cellStyle name="Normal 6 5 2 2 2 3 3" xfId="38741" xr:uid="{00000000-0005-0000-0000-0000D2C30000}"/>
    <cellStyle name="Normal 6 5 2 2 2 4" xfId="17209" xr:uid="{00000000-0005-0000-0000-0000D3C30000}"/>
    <cellStyle name="Normal 6 5 2 2 2 4 2" xfId="43055" xr:uid="{00000000-0005-0000-0000-0000D4C30000}"/>
    <cellStyle name="Normal 6 5 2 2 2 5" xfId="30141" xr:uid="{00000000-0005-0000-0000-0000D5C30000}"/>
    <cellStyle name="Normal 6 5 2 2 3" xfId="6444" xr:uid="{00000000-0005-0000-0000-0000D6C30000}"/>
    <cellStyle name="Normal 6 5 2 2 3 2" xfId="19360" xr:uid="{00000000-0005-0000-0000-0000D7C30000}"/>
    <cellStyle name="Normal 6 5 2 2 3 2 2" xfId="45205" xr:uid="{00000000-0005-0000-0000-0000D8C30000}"/>
    <cellStyle name="Normal 6 5 2 2 3 3" xfId="32291" xr:uid="{00000000-0005-0000-0000-0000D9C30000}"/>
    <cellStyle name="Normal 6 5 2 2 4" xfId="10744" xr:uid="{00000000-0005-0000-0000-0000DAC30000}"/>
    <cellStyle name="Normal 6 5 2 2 4 2" xfId="23660" xr:uid="{00000000-0005-0000-0000-0000DBC30000}"/>
    <cellStyle name="Normal 6 5 2 2 4 2 2" xfId="49505" xr:uid="{00000000-0005-0000-0000-0000DCC30000}"/>
    <cellStyle name="Normal 6 5 2 2 4 3" xfId="36591" xr:uid="{00000000-0005-0000-0000-0000DDC30000}"/>
    <cellStyle name="Normal 6 5 2 2 5" xfId="15059" xr:uid="{00000000-0005-0000-0000-0000DEC30000}"/>
    <cellStyle name="Normal 6 5 2 2 5 2" xfId="40905" xr:uid="{00000000-0005-0000-0000-0000DFC30000}"/>
    <cellStyle name="Normal 6 5 2 2 6" xfId="27991" xr:uid="{00000000-0005-0000-0000-0000E0C30000}"/>
    <cellStyle name="Normal 6 5 2 3" xfId="3197" xr:uid="{00000000-0005-0000-0000-0000E1C30000}"/>
    <cellStyle name="Normal 6 5 2 3 2" xfId="7526" xr:uid="{00000000-0005-0000-0000-0000E2C30000}"/>
    <cellStyle name="Normal 6 5 2 3 2 2" xfId="20442" xr:uid="{00000000-0005-0000-0000-0000E3C30000}"/>
    <cellStyle name="Normal 6 5 2 3 2 2 2" xfId="46287" xr:uid="{00000000-0005-0000-0000-0000E4C30000}"/>
    <cellStyle name="Normal 6 5 2 3 2 3" xfId="33373" xr:uid="{00000000-0005-0000-0000-0000E5C30000}"/>
    <cellStyle name="Normal 6 5 2 3 3" xfId="11826" xr:uid="{00000000-0005-0000-0000-0000E6C30000}"/>
    <cellStyle name="Normal 6 5 2 3 3 2" xfId="24742" xr:uid="{00000000-0005-0000-0000-0000E7C30000}"/>
    <cellStyle name="Normal 6 5 2 3 3 2 2" xfId="50587" xr:uid="{00000000-0005-0000-0000-0000E8C30000}"/>
    <cellStyle name="Normal 6 5 2 3 3 3" xfId="37673" xr:uid="{00000000-0005-0000-0000-0000E9C30000}"/>
    <cellStyle name="Normal 6 5 2 3 4" xfId="16141" xr:uid="{00000000-0005-0000-0000-0000EAC30000}"/>
    <cellStyle name="Normal 6 5 2 3 4 2" xfId="41987" xr:uid="{00000000-0005-0000-0000-0000EBC30000}"/>
    <cellStyle name="Normal 6 5 2 3 5" xfId="29073" xr:uid="{00000000-0005-0000-0000-0000ECC30000}"/>
    <cellStyle name="Normal 6 5 2 4" xfId="5376" xr:uid="{00000000-0005-0000-0000-0000EDC30000}"/>
    <cellStyle name="Normal 6 5 2 4 2" xfId="18292" xr:uid="{00000000-0005-0000-0000-0000EEC30000}"/>
    <cellStyle name="Normal 6 5 2 4 2 2" xfId="44137" xr:uid="{00000000-0005-0000-0000-0000EFC30000}"/>
    <cellStyle name="Normal 6 5 2 4 3" xfId="31223" xr:uid="{00000000-0005-0000-0000-0000F0C30000}"/>
    <cellStyle name="Normal 6 5 2 5" xfId="9676" xr:uid="{00000000-0005-0000-0000-0000F1C30000}"/>
    <cellStyle name="Normal 6 5 2 5 2" xfId="22592" xr:uid="{00000000-0005-0000-0000-0000F2C30000}"/>
    <cellStyle name="Normal 6 5 2 5 2 2" xfId="48437" xr:uid="{00000000-0005-0000-0000-0000F3C30000}"/>
    <cellStyle name="Normal 6 5 2 5 3" xfId="35523" xr:uid="{00000000-0005-0000-0000-0000F4C30000}"/>
    <cellStyle name="Normal 6 5 2 6" xfId="13991" xr:uid="{00000000-0005-0000-0000-0000F5C30000}"/>
    <cellStyle name="Normal 6 5 2 6 2" xfId="39837" xr:uid="{00000000-0005-0000-0000-0000F6C30000}"/>
    <cellStyle name="Normal 6 5 2 7" xfId="26923" xr:uid="{00000000-0005-0000-0000-0000F7C30000}"/>
    <cellStyle name="Normal 6 5 3" xfId="1569" xr:uid="{00000000-0005-0000-0000-0000F8C30000}"/>
    <cellStyle name="Normal 6 5 3 2" xfId="3731" xr:uid="{00000000-0005-0000-0000-0000F9C30000}"/>
    <cellStyle name="Normal 6 5 3 2 2" xfId="8060" xr:uid="{00000000-0005-0000-0000-0000FAC30000}"/>
    <cellStyle name="Normal 6 5 3 2 2 2" xfId="20976" xr:uid="{00000000-0005-0000-0000-0000FBC30000}"/>
    <cellStyle name="Normal 6 5 3 2 2 2 2" xfId="46821" xr:uid="{00000000-0005-0000-0000-0000FCC30000}"/>
    <cellStyle name="Normal 6 5 3 2 2 3" xfId="33907" xr:uid="{00000000-0005-0000-0000-0000FDC30000}"/>
    <cellStyle name="Normal 6 5 3 2 3" xfId="12360" xr:uid="{00000000-0005-0000-0000-0000FEC30000}"/>
    <cellStyle name="Normal 6 5 3 2 3 2" xfId="25276" xr:uid="{00000000-0005-0000-0000-0000FFC30000}"/>
    <cellStyle name="Normal 6 5 3 2 3 2 2" xfId="51121" xr:uid="{00000000-0005-0000-0000-000000C40000}"/>
    <cellStyle name="Normal 6 5 3 2 3 3" xfId="38207" xr:uid="{00000000-0005-0000-0000-000001C40000}"/>
    <cellStyle name="Normal 6 5 3 2 4" xfId="16675" xr:uid="{00000000-0005-0000-0000-000002C40000}"/>
    <cellStyle name="Normal 6 5 3 2 4 2" xfId="42521" xr:uid="{00000000-0005-0000-0000-000003C40000}"/>
    <cellStyle name="Normal 6 5 3 2 5" xfId="29607" xr:uid="{00000000-0005-0000-0000-000004C40000}"/>
    <cellStyle name="Normal 6 5 3 3" xfId="5910" xr:uid="{00000000-0005-0000-0000-000005C40000}"/>
    <cellStyle name="Normal 6 5 3 3 2" xfId="18826" xr:uid="{00000000-0005-0000-0000-000006C40000}"/>
    <cellStyle name="Normal 6 5 3 3 2 2" xfId="44671" xr:uid="{00000000-0005-0000-0000-000007C40000}"/>
    <cellStyle name="Normal 6 5 3 3 3" xfId="31757" xr:uid="{00000000-0005-0000-0000-000008C40000}"/>
    <cellStyle name="Normal 6 5 3 4" xfId="10210" xr:uid="{00000000-0005-0000-0000-000009C40000}"/>
    <cellStyle name="Normal 6 5 3 4 2" xfId="23126" xr:uid="{00000000-0005-0000-0000-00000AC40000}"/>
    <cellStyle name="Normal 6 5 3 4 2 2" xfId="48971" xr:uid="{00000000-0005-0000-0000-00000BC40000}"/>
    <cellStyle name="Normal 6 5 3 4 3" xfId="36057" xr:uid="{00000000-0005-0000-0000-00000CC40000}"/>
    <cellStyle name="Normal 6 5 3 5" xfId="14525" xr:uid="{00000000-0005-0000-0000-00000DC40000}"/>
    <cellStyle name="Normal 6 5 3 5 2" xfId="40371" xr:uid="{00000000-0005-0000-0000-00000EC40000}"/>
    <cellStyle name="Normal 6 5 3 6" xfId="27457" xr:uid="{00000000-0005-0000-0000-00000FC40000}"/>
    <cellStyle name="Normal 6 5 4" xfId="2663" xr:uid="{00000000-0005-0000-0000-000010C40000}"/>
    <cellStyle name="Normal 6 5 4 2" xfId="6992" xr:uid="{00000000-0005-0000-0000-000011C40000}"/>
    <cellStyle name="Normal 6 5 4 2 2" xfId="19908" xr:uid="{00000000-0005-0000-0000-000012C40000}"/>
    <cellStyle name="Normal 6 5 4 2 2 2" xfId="45753" xr:uid="{00000000-0005-0000-0000-000013C40000}"/>
    <cellStyle name="Normal 6 5 4 2 3" xfId="32839" xr:uid="{00000000-0005-0000-0000-000014C40000}"/>
    <cellStyle name="Normal 6 5 4 3" xfId="11292" xr:uid="{00000000-0005-0000-0000-000015C40000}"/>
    <cellStyle name="Normal 6 5 4 3 2" xfId="24208" xr:uid="{00000000-0005-0000-0000-000016C40000}"/>
    <cellStyle name="Normal 6 5 4 3 2 2" xfId="50053" xr:uid="{00000000-0005-0000-0000-000017C40000}"/>
    <cellStyle name="Normal 6 5 4 3 3" xfId="37139" xr:uid="{00000000-0005-0000-0000-000018C40000}"/>
    <cellStyle name="Normal 6 5 4 4" xfId="15607" xr:uid="{00000000-0005-0000-0000-000019C40000}"/>
    <cellStyle name="Normal 6 5 4 4 2" xfId="41453" xr:uid="{00000000-0005-0000-0000-00001AC40000}"/>
    <cellStyle name="Normal 6 5 4 5" xfId="28539" xr:uid="{00000000-0005-0000-0000-00001BC40000}"/>
    <cellStyle name="Normal 6 5 5" xfId="4842" xr:uid="{00000000-0005-0000-0000-00001CC40000}"/>
    <cellStyle name="Normal 6 5 5 2" xfId="17758" xr:uid="{00000000-0005-0000-0000-00001DC40000}"/>
    <cellStyle name="Normal 6 5 5 2 2" xfId="43603" xr:uid="{00000000-0005-0000-0000-00001EC40000}"/>
    <cellStyle name="Normal 6 5 5 3" xfId="30689" xr:uid="{00000000-0005-0000-0000-00001FC40000}"/>
    <cellStyle name="Normal 6 5 6" xfId="9142" xr:uid="{00000000-0005-0000-0000-000020C40000}"/>
    <cellStyle name="Normal 6 5 6 2" xfId="22058" xr:uid="{00000000-0005-0000-0000-000021C40000}"/>
    <cellStyle name="Normal 6 5 6 2 2" xfId="47903" xr:uid="{00000000-0005-0000-0000-000022C40000}"/>
    <cellStyle name="Normal 6 5 6 3" xfId="34989" xr:uid="{00000000-0005-0000-0000-000023C40000}"/>
    <cellStyle name="Normal 6 5 7" xfId="13457" xr:uid="{00000000-0005-0000-0000-000024C40000}"/>
    <cellStyle name="Normal 6 5 7 2" xfId="39303" xr:uid="{00000000-0005-0000-0000-000025C40000}"/>
    <cellStyle name="Normal 6 5 8" xfId="26389" xr:uid="{00000000-0005-0000-0000-000026C40000}"/>
    <cellStyle name="Normal 6 6" xfId="678" xr:uid="{00000000-0005-0000-0000-000027C40000}"/>
    <cellStyle name="Normal 6 6 2" xfId="1748" xr:uid="{00000000-0005-0000-0000-000028C40000}"/>
    <cellStyle name="Normal 6 6 2 2" xfId="3909" xr:uid="{00000000-0005-0000-0000-000029C40000}"/>
    <cellStyle name="Normal 6 6 2 2 2" xfId="8238" xr:uid="{00000000-0005-0000-0000-00002AC40000}"/>
    <cellStyle name="Normal 6 6 2 2 2 2" xfId="21154" xr:uid="{00000000-0005-0000-0000-00002BC40000}"/>
    <cellStyle name="Normal 6 6 2 2 2 2 2" xfId="46999" xr:uid="{00000000-0005-0000-0000-00002CC40000}"/>
    <cellStyle name="Normal 6 6 2 2 2 3" xfId="34085" xr:uid="{00000000-0005-0000-0000-00002DC40000}"/>
    <cellStyle name="Normal 6 6 2 2 3" xfId="12538" xr:uid="{00000000-0005-0000-0000-00002EC40000}"/>
    <cellStyle name="Normal 6 6 2 2 3 2" xfId="25454" xr:uid="{00000000-0005-0000-0000-00002FC40000}"/>
    <cellStyle name="Normal 6 6 2 2 3 2 2" xfId="51299" xr:uid="{00000000-0005-0000-0000-000030C40000}"/>
    <cellStyle name="Normal 6 6 2 2 3 3" xfId="38385" xr:uid="{00000000-0005-0000-0000-000031C40000}"/>
    <cellStyle name="Normal 6 6 2 2 4" xfId="16853" xr:uid="{00000000-0005-0000-0000-000032C40000}"/>
    <cellStyle name="Normal 6 6 2 2 4 2" xfId="42699" xr:uid="{00000000-0005-0000-0000-000033C40000}"/>
    <cellStyle name="Normal 6 6 2 2 5" xfId="29785" xr:uid="{00000000-0005-0000-0000-000034C40000}"/>
    <cellStyle name="Normal 6 6 2 3" xfId="6088" xr:uid="{00000000-0005-0000-0000-000035C40000}"/>
    <cellStyle name="Normal 6 6 2 3 2" xfId="19004" xr:uid="{00000000-0005-0000-0000-000036C40000}"/>
    <cellStyle name="Normal 6 6 2 3 2 2" xfId="44849" xr:uid="{00000000-0005-0000-0000-000037C40000}"/>
    <cellStyle name="Normal 6 6 2 3 3" xfId="31935" xr:uid="{00000000-0005-0000-0000-000038C40000}"/>
    <cellStyle name="Normal 6 6 2 4" xfId="10388" xr:uid="{00000000-0005-0000-0000-000039C40000}"/>
    <cellStyle name="Normal 6 6 2 4 2" xfId="23304" xr:uid="{00000000-0005-0000-0000-00003AC40000}"/>
    <cellStyle name="Normal 6 6 2 4 2 2" xfId="49149" xr:uid="{00000000-0005-0000-0000-00003BC40000}"/>
    <cellStyle name="Normal 6 6 2 4 3" xfId="36235" xr:uid="{00000000-0005-0000-0000-00003CC40000}"/>
    <cellStyle name="Normal 6 6 2 5" xfId="14703" xr:uid="{00000000-0005-0000-0000-00003DC40000}"/>
    <cellStyle name="Normal 6 6 2 5 2" xfId="40549" xr:uid="{00000000-0005-0000-0000-00003EC40000}"/>
    <cellStyle name="Normal 6 6 2 6" xfId="27635" xr:uid="{00000000-0005-0000-0000-00003FC40000}"/>
    <cellStyle name="Normal 6 6 3" xfId="2841" xr:uid="{00000000-0005-0000-0000-000040C40000}"/>
    <cellStyle name="Normal 6 6 3 2" xfId="7170" xr:uid="{00000000-0005-0000-0000-000041C40000}"/>
    <cellStyle name="Normal 6 6 3 2 2" xfId="20086" xr:uid="{00000000-0005-0000-0000-000042C40000}"/>
    <cellStyle name="Normal 6 6 3 2 2 2" xfId="45931" xr:uid="{00000000-0005-0000-0000-000043C40000}"/>
    <cellStyle name="Normal 6 6 3 2 3" xfId="33017" xr:uid="{00000000-0005-0000-0000-000044C40000}"/>
    <cellStyle name="Normal 6 6 3 3" xfId="11470" xr:uid="{00000000-0005-0000-0000-000045C40000}"/>
    <cellStyle name="Normal 6 6 3 3 2" xfId="24386" xr:uid="{00000000-0005-0000-0000-000046C40000}"/>
    <cellStyle name="Normal 6 6 3 3 2 2" xfId="50231" xr:uid="{00000000-0005-0000-0000-000047C40000}"/>
    <cellStyle name="Normal 6 6 3 3 3" xfId="37317" xr:uid="{00000000-0005-0000-0000-000048C40000}"/>
    <cellStyle name="Normal 6 6 3 4" xfId="15785" xr:uid="{00000000-0005-0000-0000-000049C40000}"/>
    <cellStyle name="Normal 6 6 3 4 2" xfId="41631" xr:uid="{00000000-0005-0000-0000-00004AC40000}"/>
    <cellStyle name="Normal 6 6 3 5" xfId="28717" xr:uid="{00000000-0005-0000-0000-00004BC40000}"/>
    <cellStyle name="Normal 6 6 4" xfId="5020" xr:uid="{00000000-0005-0000-0000-00004CC40000}"/>
    <cellStyle name="Normal 6 6 4 2" xfId="17936" xr:uid="{00000000-0005-0000-0000-00004DC40000}"/>
    <cellStyle name="Normal 6 6 4 2 2" xfId="43781" xr:uid="{00000000-0005-0000-0000-00004EC40000}"/>
    <cellStyle name="Normal 6 6 4 3" xfId="30867" xr:uid="{00000000-0005-0000-0000-00004FC40000}"/>
    <cellStyle name="Normal 6 6 5" xfId="9320" xr:uid="{00000000-0005-0000-0000-000050C40000}"/>
    <cellStyle name="Normal 6 6 5 2" xfId="22236" xr:uid="{00000000-0005-0000-0000-000051C40000}"/>
    <cellStyle name="Normal 6 6 5 2 2" xfId="48081" xr:uid="{00000000-0005-0000-0000-000052C40000}"/>
    <cellStyle name="Normal 6 6 5 3" xfId="35167" xr:uid="{00000000-0005-0000-0000-000053C40000}"/>
    <cellStyle name="Normal 6 6 6" xfId="13635" xr:uid="{00000000-0005-0000-0000-000054C40000}"/>
    <cellStyle name="Normal 6 6 6 2" xfId="39481" xr:uid="{00000000-0005-0000-0000-000055C40000}"/>
    <cellStyle name="Normal 6 6 7" xfId="26567" xr:uid="{00000000-0005-0000-0000-000056C40000}"/>
    <cellStyle name="Normal 6 7" xfId="1213" xr:uid="{00000000-0005-0000-0000-000057C40000}"/>
    <cellStyle name="Normal 6 7 2" xfId="3375" xr:uid="{00000000-0005-0000-0000-000058C40000}"/>
    <cellStyle name="Normal 6 7 2 2" xfId="7704" xr:uid="{00000000-0005-0000-0000-000059C40000}"/>
    <cellStyle name="Normal 6 7 2 2 2" xfId="20620" xr:uid="{00000000-0005-0000-0000-00005AC40000}"/>
    <cellStyle name="Normal 6 7 2 2 2 2" xfId="46465" xr:uid="{00000000-0005-0000-0000-00005BC40000}"/>
    <cellStyle name="Normal 6 7 2 2 3" xfId="33551" xr:uid="{00000000-0005-0000-0000-00005CC40000}"/>
    <cellStyle name="Normal 6 7 2 3" xfId="12004" xr:uid="{00000000-0005-0000-0000-00005DC40000}"/>
    <cellStyle name="Normal 6 7 2 3 2" xfId="24920" xr:uid="{00000000-0005-0000-0000-00005EC40000}"/>
    <cellStyle name="Normal 6 7 2 3 2 2" xfId="50765" xr:uid="{00000000-0005-0000-0000-00005FC40000}"/>
    <cellStyle name="Normal 6 7 2 3 3" xfId="37851" xr:uid="{00000000-0005-0000-0000-000060C40000}"/>
    <cellStyle name="Normal 6 7 2 4" xfId="16319" xr:uid="{00000000-0005-0000-0000-000061C40000}"/>
    <cellStyle name="Normal 6 7 2 4 2" xfId="42165" xr:uid="{00000000-0005-0000-0000-000062C40000}"/>
    <cellStyle name="Normal 6 7 2 5" xfId="29251" xr:uid="{00000000-0005-0000-0000-000063C40000}"/>
    <cellStyle name="Normal 6 7 3" xfId="5554" xr:uid="{00000000-0005-0000-0000-000064C40000}"/>
    <cellStyle name="Normal 6 7 3 2" xfId="18470" xr:uid="{00000000-0005-0000-0000-000065C40000}"/>
    <cellStyle name="Normal 6 7 3 2 2" xfId="44315" xr:uid="{00000000-0005-0000-0000-000066C40000}"/>
    <cellStyle name="Normal 6 7 3 3" xfId="31401" xr:uid="{00000000-0005-0000-0000-000067C40000}"/>
    <cellStyle name="Normal 6 7 4" xfId="9854" xr:uid="{00000000-0005-0000-0000-000068C40000}"/>
    <cellStyle name="Normal 6 7 4 2" xfId="22770" xr:uid="{00000000-0005-0000-0000-000069C40000}"/>
    <cellStyle name="Normal 6 7 4 2 2" xfId="48615" xr:uid="{00000000-0005-0000-0000-00006AC40000}"/>
    <cellStyle name="Normal 6 7 4 3" xfId="35701" xr:uid="{00000000-0005-0000-0000-00006BC40000}"/>
    <cellStyle name="Normal 6 7 5" xfId="14169" xr:uid="{00000000-0005-0000-0000-00006CC40000}"/>
    <cellStyle name="Normal 6 7 5 2" xfId="40015" xr:uid="{00000000-0005-0000-0000-00006DC40000}"/>
    <cellStyle name="Normal 6 7 6" xfId="27101" xr:uid="{00000000-0005-0000-0000-00006EC40000}"/>
    <cellStyle name="Normal 6 8" xfId="2307" xr:uid="{00000000-0005-0000-0000-00006FC40000}"/>
    <cellStyle name="Normal 6 8 2" xfId="6636" xr:uid="{00000000-0005-0000-0000-000070C40000}"/>
    <cellStyle name="Normal 6 8 2 2" xfId="19552" xr:uid="{00000000-0005-0000-0000-000071C40000}"/>
    <cellStyle name="Normal 6 8 2 2 2" xfId="45397" xr:uid="{00000000-0005-0000-0000-000072C40000}"/>
    <cellStyle name="Normal 6 8 2 3" xfId="32483" xr:uid="{00000000-0005-0000-0000-000073C40000}"/>
    <cellStyle name="Normal 6 8 3" xfId="10936" xr:uid="{00000000-0005-0000-0000-000074C40000}"/>
    <cellStyle name="Normal 6 8 3 2" xfId="23852" xr:uid="{00000000-0005-0000-0000-000075C40000}"/>
    <cellStyle name="Normal 6 8 3 2 2" xfId="49697" xr:uid="{00000000-0005-0000-0000-000076C40000}"/>
    <cellStyle name="Normal 6 8 3 3" xfId="36783" xr:uid="{00000000-0005-0000-0000-000077C40000}"/>
    <cellStyle name="Normal 6 8 4" xfId="15251" xr:uid="{00000000-0005-0000-0000-000078C40000}"/>
    <cellStyle name="Normal 6 8 4 2" xfId="41097" xr:uid="{00000000-0005-0000-0000-000079C40000}"/>
    <cellStyle name="Normal 6 8 5" xfId="28183" xr:uid="{00000000-0005-0000-0000-00007AC40000}"/>
    <cellStyle name="Normal 6 9" xfId="4486" xr:uid="{00000000-0005-0000-0000-00007BC40000}"/>
    <cellStyle name="Normal 6 9 2" xfId="17402" xr:uid="{00000000-0005-0000-0000-00007CC40000}"/>
    <cellStyle name="Normal 6 9 2 2" xfId="43247" xr:uid="{00000000-0005-0000-0000-00007DC40000}"/>
    <cellStyle name="Normal 6 9 3" xfId="30333" xr:uid="{00000000-0005-0000-0000-00007EC40000}"/>
    <cellStyle name="Normal 60" xfId="2266" xr:uid="{00000000-0005-0000-0000-00007FC40000}"/>
    <cellStyle name="Normal 60 2" xfId="2268" xr:uid="{00000000-0005-0000-0000-000080C40000}"/>
    <cellStyle name="Normal 60 3" xfId="4445" xr:uid="{00000000-0005-0000-0000-000081C40000}"/>
    <cellStyle name="Normal 60 3 2" xfId="4457" xr:uid="{00000000-0005-0000-0000-000082C40000}"/>
    <cellStyle name="Normal 60 3 3" xfId="4443" xr:uid="{00000000-0005-0000-0000-000083C40000}"/>
    <cellStyle name="Normal 61" xfId="2271" xr:uid="{00000000-0005-0000-0000-000084C40000}"/>
    <cellStyle name="Normal 61 2" xfId="4422" xr:uid="{00000000-0005-0000-0000-000085C40000}"/>
    <cellStyle name="Normal 61 2 2" xfId="8751" xr:uid="{00000000-0005-0000-0000-000086C40000}"/>
    <cellStyle name="Normal 61 2 2 2" xfId="21667" xr:uid="{00000000-0005-0000-0000-000087C40000}"/>
    <cellStyle name="Normal 61 2 2 2 2" xfId="47512" xr:uid="{00000000-0005-0000-0000-000088C40000}"/>
    <cellStyle name="Normal 61 2 2 3" xfId="34598" xr:uid="{00000000-0005-0000-0000-000089C40000}"/>
    <cellStyle name="Normal 61 2 3" xfId="13051" xr:uid="{00000000-0005-0000-0000-00008AC40000}"/>
    <cellStyle name="Normal 61 2 3 2" xfId="25967" xr:uid="{00000000-0005-0000-0000-00008BC40000}"/>
    <cellStyle name="Normal 61 2 3 2 2" xfId="51812" xr:uid="{00000000-0005-0000-0000-00008CC40000}"/>
    <cellStyle name="Normal 61 2 3 3" xfId="38898" xr:uid="{00000000-0005-0000-0000-00008DC40000}"/>
    <cellStyle name="Normal 61 2 4" xfId="17366" xr:uid="{00000000-0005-0000-0000-00008EC40000}"/>
    <cellStyle name="Normal 61 2 4 2" xfId="43212" xr:uid="{00000000-0005-0000-0000-00008FC40000}"/>
    <cellStyle name="Normal 61 2 5" xfId="30298" xr:uid="{00000000-0005-0000-0000-000090C40000}"/>
    <cellStyle name="Normal 61 3" xfId="6601" xr:uid="{00000000-0005-0000-0000-000091C40000}"/>
    <cellStyle name="Normal 61 3 2" xfId="19517" xr:uid="{00000000-0005-0000-0000-000092C40000}"/>
    <cellStyle name="Normal 61 3 2 2" xfId="45362" xr:uid="{00000000-0005-0000-0000-000093C40000}"/>
    <cellStyle name="Normal 61 3 3" xfId="32448" xr:uid="{00000000-0005-0000-0000-000094C40000}"/>
    <cellStyle name="Normal 61 4" xfId="10901" xr:uid="{00000000-0005-0000-0000-000095C40000}"/>
    <cellStyle name="Normal 61 4 2" xfId="23817" xr:uid="{00000000-0005-0000-0000-000096C40000}"/>
    <cellStyle name="Normal 61 4 2 2" xfId="49662" xr:uid="{00000000-0005-0000-0000-000097C40000}"/>
    <cellStyle name="Normal 61 4 3" xfId="36748" xr:uid="{00000000-0005-0000-0000-000098C40000}"/>
    <cellStyle name="Normal 61 5" xfId="15216" xr:uid="{00000000-0005-0000-0000-000099C40000}"/>
    <cellStyle name="Normal 61 5 2" xfId="41062" xr:uid="{00000000-0005-0000-0000-00009AC40000}"/>
    <cellStyle name="Normal 61 6" xfId="28148" xr:uid="{00000000-0005-0000-0000-00009BC40000}"/>
    <cellStyle name="Normal 61 7" xfId="32" xr:uid="{00000000-0005-0000-0000-00009CC40000}"/>
    <cellStyle name="Normal 62" xfId="2298" xr:uid="{00000000-0005-0000-0000-00009DC40000}"/>
    <cellStyle name="Normal 63" xfId="2285" xr:uid="{00000000-0005-0000-0000-00009EC40000}"/>
    <cellStyle name="Normal 63 2" xfId="6615" xr:uid="{00000000-0005-0000-0000-00009FC40000}"/>
    <cellStyle name="Normal 63 2 2" xfId="19531" xr:uid="{00000000-0005-0000-0000-0000A0C40000}"/>
    <cellStyle name="Normal 63 2 2 2" xfId="45376" xr:uid="{00000000-0005-0000-0000-0000A1C40000}"/>
    <cellStyle name="Normal 63 2 3" xfId="32462" xr:uid="{00000000-0005-0000-0000-0000A2C40000}"/>
    <cellStyle name="Normal 63 3" xfId="10915" xr:uid="{00000000-0005-0000-0000-0000A3C40000}"/>
    <cellStyle name="Normal 63 3 2" xfId="23831" xr:uid="{00000000-0005-0000-0000-0000A4C40000}"/>
    <cellStyle name="Normal 63 3 2 2" xfId="49676" xr:uid="{00000000-0005-0000-0000-0000A5C40000}"/>
    <cellStyle name="Normal 63 3 3" xfId="36762" xr:uid="{00000000-0005-0000-0000-0000A6C40000}"/>
    <cellStyle name="Normal 63 4" xfId="15230" xr:uid="{00000000-0005-0000-0000-0000A7C40000}"/>
    <cellStyle name="Normal 63 4 2" xfId="41076" xr:uid="{00000000-0005-0000-0000-0000A8C40000}"/>
    <cellStyle name="Normal 63 5" xfId="28162" xr:uid="{00000000-0005-0000-0000-0000A9C40000}"/>
    <cellStyle name="Normal 64" xfId="33" xr:uid="{00000000-0005-0000-0000-0000AAC40000}"/>
    <cellStyle name="Normal 64 2" xfId="4458" xr:uid="{00000000-0005-0000-0000-0000ABC40000}"/>
    <cellStyle name="Normal 64 3" xfId="4437" xr:uid="{00000000-0005-0000-0000-0000ACC40000}"/>
    <cellStyle name="Normal 65" xfId="4477" xr:uid="{00000000-0005-0000-0000-0000ADC40000}"/>
    <cellStyle name="Normal 65 2" xfId="25995" xr:uid="{00000000-0005-0000-0000-0000AEC40000}"/>
    <cellStyle name="Normal 66" xfId="4464" xr:uid="{00000000-0005-0000-0000-0000AFC40000}"/>
    <cellStyle name="Normal 66 2" xfId="17381" xr:uid="{00000000-0005-0000-0000-0000B0C40000}"/>
    <cellStyle name="Normal 66 2 2" xfId="43226" xr:uid="{00000000-0005-0000-0000-0000B1C40000}"/>
    <cellStyle name="Normal 66 3" xfId="30312" xr:uid="{00000000-0005-0000-0000-0000B2C40000}"/>
    <cellStyle name="Normal 66 4" xfId="5" xr:uid="{00000000-0005-0000-0000-0000B3C40000}"/>
    <cellStyle name="Normal 67" xfId="8765" xr:uid="{00000000-0005-0000-0000-0000B4C40000}"/>
    <cellStyle name="Normal 67 2" xfId="21681" xr:uid="{00000000-0005-0000-0000-0000B5C40000}"/>
    <cellStyle name="Normal 67 2 2" xfId="47526" xr:uid="{00000000-0005-0000-0000-0000B6C40000}"/>
    <cellStyle name="Normal 67 3" xfId="34612" xr:uid="{00000000-0005-0000-0000-0000B7C40000}"/>
    <cellStyle name="Normal 67 4" xfId="9" xr:uid="{00000000-0005-0000-0000-0000B8C40000}"/>
    <cellStyle name="Normal 68" xfId="13065" xr:uid="{00000000-0005-0000-0000-0000B9C40000}"/>
    <cellStyle name="Normal 68 2" xfId="25981" xr:uid="{00000000-0005-0000-0000-0000BAC40000}"/>
    <cellStyle name="Normal 68 2 2" xfId="51826" xr:uid="{00000000-0005-0000-0000-0000BBC40000}"/>
    <cellStyle name="Normal 68 3" xfId="38912" xr:uid="{00000000-0005-0000-0000-0000BCC40000}"/>
    <cellStyle name="Normal 69" xfId="13092" xr:uid="{00000000-0005-0000-0000-0000BDC40000}"/>
    <cellStyle name="Normal 69 2" xfId="25996" xr:uid="{00000000-0005-0000-0000-0000BEC40000}"/>
    <cellStyle name="Normal 7" xfId="207" xr:uid="{00000000-0005-0000-0000-0000BFC40000}"/>
    <cellStyle name="Normal 7 10" xfId="26101" xr:uid="{00000000-0005-0000-0000-0000C0C40000}"/>
    <cellStyle name="Normal 7 2" xfId="388" xr:uid="{00000000-0005-0000-0000-0000C1C40000}"/>
    <cellStyle name="Normal 7 2 2" xfId="924" xr:uid="{00000000-0005-0000-0000-0000C2C40000}"/>
    <cellStyle name="Normal 7 2 2 2" xfId="1994" xr:uid="{00000000-0005-0000-0000-0000C3C40000}"/>
    <cellStyle name="Normal 7 2 2 2 2" xfId="4155" xr:uid="{00000000-0005-0000-0000-0000C4C40000}"/>
    <cellStyle name="Normal 7 2 2 2 2 2" xfId="8484" xr:uid="{00000000-0005-0000-0000-0000C5C40000}"/>
    <cellStyle name="Normal 7 2 2 2 2 2 2" xfId="21400" xr:uid="{00000000-0005-0000-0000-0000C6C40000}"/>
    <cellStyle name="Normal 7 2 2 2 2 2 2 2" xfId="47245" xr:uid="{00000000-0005-0000-0000-0000C7C40000}"/>
    <cellStyle name="Normal 7 2 2 2 2 2 3" xfId="34331" xr:uid="{00000000-0005-0000-0000-0000C8C40000}"/>
    <cellStyle name="Normal 7 2 2 2 2 3" xfId="12784" xr:uid="{00000000-0005-0000-0000-0000C9C40000}"/>
    <cellStyle name="Normal 7 2 2 2 2 3 2" xfId="25700" xr:uid="{00000000-0005-0000-0000-0000CAC40000}"/>
    <cellStyle name="Normal 7 2 2 2 2 3 2 2" xfId="51545" xr:uid="{00000000-0005-0000-0000-0000CBC40000}"/>
    <cellStyle name="Normal 7 2 2 2 2 3 3" xfId="38631" xr:uid="{00000000-0005-0000-0000-0000CCC40000}"/>
    <cellStyle name="Normal 7 2 2 2 2 4" xfId="17099" xr:uid="{00000000-0005-0000-0000-0000CDC40000}"/>
    <cellStyle name="Normal 7 2 2 2 2 4 2" xfId="42945" xr:uid="{00000000-0005-0000-0000-0000CEC40000}"/>
    <cellStyle name="Normal 7 2 2 2 2 5" xfId="30031" xr:uid="{00000000-0005-0000-0000-0000CFC40000}"/>
    <cellStyle name="Normal 7 2 2 2 3" xfId="6334" xr:uid="{00000000-0005-0000-0000-0000D0C40000}"/>
    <cellStyle name="Normal 7 2 2 2 3 2" xfId="19250" xr:uid="{00000000-0005-0000-0000-0000D1C40000}"/>
    <cellStyle name="Normal 7 2 2 2 3 2 2" xfId="45095" xr:uid="{00000000-0005-0000-0000-0000D2C40000}"/>
    <cellStyle name="Normal 7 2 2 2 3 3" xfId="32181" xr:uid="{00000000-0005-0000-0000-0000D3C40000}"/>
    <cellStyle name="Normal 7 2 2 2 4" xfId="10634" xr:uid="{00000000-0005-0000-0000-0000D4C40000}"/>
    <cellStyle name="Normal 7 2 2 2 4 2" xfId="23550" xr:uid="{00000000-0005-0000-0000-0000D5C40000}"/>
    <cellStyle name="Normal 7 2 2 2 4 2 2" xfId="49395" xr:uid="{00000000-0005-0000-0000-0000D6C40000}"/>
    <cellStyle name="Normal 7 2 2 2 4 3" xfId="36481" xr:uid="{00000000-0005-0000-0000-0000D7C40000}"/>
    <cellStyle name="Normal 7 2 2 2 5" xfId="14949" xr:uid="{00000000-0005-0000-0000-0000D8C40000}"/>
    <cellStyle name="Normal 7 2 2 2 5 2" xfId="40795" xr:uid="{00000000-0005-0000-0000-0000D9C40000}"/>
    <cellStyle name="Normal 7 2 2 2 6" xfId="27881" xr:uid="{00000000-0005-0000-0000-0000DAC40000}"/>
    <cellStyle name="Normal 7 2 2 3" xfId="3087" xr:uid="{00000000-0005-0000-0000-0000DBC40000}"/>
    <cellStyle name="Normal 7 2 2 3 2" xfId="7416" xr:uid="{00000000-0005-0000-0000-0000DCC40000}"/>
    <cellStyle name="Normal 7 2 2 3 2 2" xfId="20332" xr:uid="{00000000-0005-0000-0000-0000DDC40000}"/>
    <cellStyle name="Normal 7 2 2 3 2 2 2" xfId="46177" xr:uid="{00000000-0005-0000-0000-0000DEC40000}"/>
    <cellStyle name="Normal 7 2 2 3 2 3" xfId="33263" xr:uid="{00000000-0005-0000-0000-0000DFC40000}"/>
    <cellStyle name="Normal 7 2 2 3 3" xfId="11716" xr:uid="{00000000-0005-0000-0000-0000E0C40000}"/>
    <cellStyle name="Normal 7 2 2 3 3 2" xfId="24632" xr:uid="{00000000-0005-0000-0000-0000E1C40000}"/>
    <cellStyle name="Normal 7 2 2 3 3 2 2" xfId="50477" xr:uid="{00000000-0005-0000-0000-0000E2C40000}"/>
    <cellStyle name="Normal 7 2 2 3 3 3" xfId="37563" xr:uid="{00000000-0005-0000-0000-0000E3C40000}"/>
    <cellStyle name="Normal 7 2 2 3 4" xfId="16031" xr:uid="{00000000-0005-0000-0000-0000E4C40000}"/>
    <cellStyle name="Normal 7 2 2 3 4 2" xfId="41877" xr:uid="{00000000-0005-0000-0000-0000E5C40000}"/>
    <cellStyle name="Normal 7 2 2 3 5" xfId="28963" xr:uid="{00000000-0005-0000-0000-0000E6C40000}"/>
    <cellStyle name="Normal 7 2 2 4" xfId="5266" xr:uid="{00000000-0005-0000-0000-0000E7C40000}"/>
    <cellStyle name="Normal 7 2 2 4 2" xfId="18182" xr:uid="{00000000-0005-0000-0000-0000E8C40000}"/>
    <cellStyle name="Normal 7 2 2 4 2 2" xfId="44027" xr:uid="{00000000-0005-0000-0000-0000E9C40000}"/>
    <cellStyle name="Normal 7 2 2 4 3" xfId="31113" xr:uid="{00000000-0005-0000-0000-0000EAC40000}"/>
    <cellStyle name="Normal 7 2 2 5" xfId="9566" xr:uid="{00000000-0005-0000-0000-0000EBC40000}"/>
    <cellStyle name="Normal 7 2 2 5 2" xfId="22482" xr:uid="{00000000-0005-0000-0000-0000ECC40000}"/>
    <cellStyle name="Normal 7 2 2 5 2 2" xfId="48327" xr:uid="{00000000-0005-0000-0000-0000EDC40000}"/>
    <cellStyle name="Normal 7 2 2 5 3" xfId="35413" xr:uid="{00000000-0005-0000-0000-0000EEC40000}"/>
    <cellStyle name="Normal 7 2 2 6" xfId="13881" xr:uid="{00000000-0005-0000-0000-0000EFC40000}"/>
    <cellStyle name="Normal 7 2 2 6 2" xfId="39727" xr:uid="{00000000-0005-0000-0000-0000F0C40000}"/>
    <cellStyle name="Normal 7 2 2 7" xfId="26813" xr:uid="{00000000-0005-0000-0000-0000F1C40000}"/>
    <cellStyle name="Normal 7 2 3" xfId="1459" xr:uid="{00000000-0005-0000-0000-0000F2C40000}"/>
    <cellStyle name="Normal 7 2 3 2" xfId="3621" xr:uid="{00000000-0005-0000-0000-0000F3C40000}"/>
    <cellStyle name="Normal 7 2 3 2 2" xfId="7950" xr:uid="{00000000-0005-0000-0000-0000F4C40000}"/>
    <cellStyle name="Normal 7 2 3 2 2 2" xfId="20866" xr:uid="{00000000-0005-0000-0000-0000F5C40000}"/>
    <cellStyle name="Normal 7 2 3 2 2 2 2" xfId="46711" xr:uid="{00000000-0005-0000-0000-0000F6C40000}"/>
    <cellStyle name="Normal 7 2 3 2 2 3" xfId="33797" xr:uid="{00000000-0005-0000-0000-0000F7C40000}"/>
    <cellStyle name="Normal 7 2 3 2 3" xfId="12250" xr:uid="{00000000-0005-0000-0000-0000F8C40000}"/>
    <cellStyle name="Normal 7 2 3 2 3 2" xfId="25166" xr:uid="{00000000-0005-0000-0000-0000F9C40000}"/>
    <cellStyle name="Normal 7 2 3 2 3 2 2" xfId="51011" xr:uid="{00000000-0005-0000-0000-0000FAC40000}"/>
    <cellStyle name="Normal 7 2 3 2 3 3" xfId="38097" xr:uid="{00000000-0005-0000-0000-0000FBC40000}"/>
    <cellStyle name="Normal 7 2 3 2 4" xfId="16565" xr:uid="{00000000-0005-0000-0000-0000FCC40000}"/>
    <cellStyle name="Normal 7 2 3 2 4 2" xfId="42411" xr:uid="{00000000-0005-0000-0000-0000FDC40000}"/>
    <cellStyle name="Normal 7 2 3 2 5" xfId="29497" xr:uid="{00000000-0005-0000-0000-0000FEC40000}"/>
    <cellStyle name="Normal 7 2 3 3" xfId="5800" xr:uid="{00000000-0005-0000-0000-0000FFC40000}"/>
    <cellStyle name="Normal 7 2 3 3 2" xfId="18716" xr:uid="{00000000-0005-0000-0000-000000C50000}"/>
    <cellStyle name="Normal 7 2 3 3 2 2" xfId="44561" xr:uid="{00000000-0005-0000-0000-000001C50000}"/>
    <cellStyle name="Normal 7 2 3 3 3" xfId="31647" xr:uid="{00000000-0005-0000-0000-000002C50000}"/>
    <cellStyle name="Normal 7 2 3 4" xfId="10100" xr:uid="{00000000-0005-0000-0000-000003C50000}"/>
    <cellStyle name="Normal 7 2 3 4 2" xfId="23016" xr:uid="{00000000-0005-0000-0000-000004C50000}"/>
    <cellStyle name="Normal 7 2 3 4 2 2" xfId="48861" xr:uid="{00000000-0005-0000-0000-000005C50000}"/>
    <cellStyle name="Normal 7 2 3 4 3" xfId="35947" xr:uid="{00000000-0005-0000-0000-000006C50000}"/>
    <cellStyle name="Normal 7 2 3 5" xfId="14415" xr:uid="{00000000-0005-0000-0000-000007C50000}"/>
    <cellStyle name="Normal 7 2 3 5 2" xfId="40261" xr:uid="{00000000-0005-0000-0000-000008C50000}"/>
    <cellStyle name="Normal 7 2 3 6" xfId="27347" xr:uid="{00000000-0005-0000-0000-000009C50000}"/>
    <cellStyle name="Normal 7 2 4" xfId="2553" xr:uid="{00000000-0005-0000-0000-00000AC50000}"/>
    <cellStyle name="Normal 7 2 4 2" xfId="6882" xr:uid="{00000000-0005-0000-0000-00000BC50000}"/>
    <cellStyle name="Normal 7 2 4 2 2" xfId="19798" xr:uid="{00000000-0005-0000-0000-00000CC50000}"/>
    <cellStyle name="Normal 7 2 4 2 2 2" xfId="45643" xr:uid="{00000000-0005-0000-0000-00000DC50000}"/>
    <cellStyle name="Normal 7 2 4 2 3" xfId="32729" xr:uid="{00000000-0005-0000-0000-00000EC50000}"/>
    <cellStyle name="Normal 7 2 4 3" xfId="11182" xr:uid="{00000000-0005-0000-0000-00000FC50000}"/>
    <cellStyle name="Normal 7 2 4 3 2" xfId="24098" xr:uid="{00000000-0005-0000-0000-000010C50000}"/>
    <cellStyle name="Normal 7 2 4 3 2 2" xfId="49943" xr:uid="{00000000-0005-0000-0000-000011C50000}"/>
    <cellStyle name="Normal 7 2 4 3 3" xfId="37029" xr:uid="{00000000-0005-0000-0000-000012C50000}"/>
    <cellStyle name="Normal 7 2 4 4" xfId="15497" xr:uid="{00000000-0005-0000-0000-000013C50000}"/>
    <cellStyle name="Normal 7 2 4 4 2" xfId="41343" xr:uid="{00000000-0005-0000-0000-000014C50000}"/>
    <cellStyle name="Normal 7 2 4 5" xfId="28429" xr:uid="{00000000-0005-0000-0000-000015C50000}"/>
    <cellStyle name="Normal 7 2 5" xfId="4732" xr:uid="{00000000-0005-0000-0000-000016C50000}"/>
    <cellStyle name="Normal 7 2 5 2" xfId="17648" xr:uid="{00000000-0005-0000-0000-000017C50000}"/>
    <cellStyle name="Normal 7 2 5 2 2" xfId="43493" xr:uid="{00000000-0005-0000-0000-000018C50000}"/>
    <cellStyle name="Normal 7 2 5 3" xfId="30579" xr:uid="{00000000-0005-0000-0000-000019C50000}"/>
    <cellStyle name="Normal 7 2 6" xfId="9032" xr:uid="{00000000-0005-0000-0000-00001AC50000}"/>
    <cellStyle name="Normal 7 2 6 2" xfId="21948" xr:uid="{00000000-0005-0000-0000-00001BC50000}"/>
    <cellStyle name="Normal 7 2 6 2 2" xfId="47793" xr:uid="{00000000-0005-0000-0000-00001CC50000}"/>
    <cellStyle name="Normal 7 2 6 3" xfId="34879" xr:uid="{00000000-0005-0000-0000-00001DC50000}"/>
    <cellStyle name="Normal 7 2 7" xfId="13347" xr:uid="{00000000-0005-0000-0000-00001EC50000}"/>
    <cellStyle name="Normal 7 2 7 2" xfId="39193" xr:uid="{00000000-0005-0000-0000-00001FC50000}"/>
    <cellStyle name="Normal 7 2 8" xfId="26279" xr:uid="{00000000-0005-0000-0000-000020C50000}"/>
    <cellStyle name="Normal 7 3" xfId="567" xr:uid="{00000000-0005-0000-0000-000021C50000}"/>
    <cellStyle name="Normal 7 3 2" xfId="1102" xr:uid="{00000000-0005-0000-0000-000022C50000}"/>
    <cellStyle name="Normal 7 3 2 2" xfId="2172" xr:uid="{00000000-0005-0000-0000-000023C50000}"/>
    <cellStyle name="Normal 7 3 2 2 2" xfId="4333" xr:uid="{00000000-0005-0000-0000-000024C50000}"/>
    <cellStyle name="Normal 7 3 2 2 2 2" xfId="8662" xr:uid="{00000000-0005-0000-0000-000025C50000}"/>
    <cellStyle name="Normal 7 3 2 2 2 2 2" xfId="21578" xr:uid="{00000000-0005-0000-0000-000026C50000}"/>
    <cellStyle name="Normal 7 3 2 2 2 2 2 2" xfId="47423" xr:uid="{00000000-0005-0000-0000-000027C50000}"/>
    <cellStyle name="Normal 7 3 2 2 2 2 3" xfId="34509" xr:uid="{00000000-0005-0000-0000-000028C50000}"/>
    <cellStyle name="Normal 7 3 2 2 2 3" xfId="12962" xr:uid="{00000000-0005-0000-0000-000029C50000}"/>
    <cellStyle name="Normal 7 3 2 2 2 3 2" xfId="25878" xr:uid="{00000000-0005-0000-0000-00002AC50000}"/>
    <cellStyle name="Normal 7 3 2 2 2 3 2 2" xfId="51723" xr:uid="{00000000-0005-0000-0000-00002BC50000}"/>
    <cellStyle name="Normal 7 3 2 2 2 3 3" xfId="38809" xr:uid="{00000000-0005-0000-0000-00002CC50000}"/>
    <cellStyle name="Normal 7 3 2 2 2 4" xfId="17277" xr:uid="{00000000-0005-0000-0000-00002DC50000}"/>
    <cellStyle name="Normal 7 3 2 2 2 4 2" xfId="43123" xr:uid="{00000000-0005-0000-0000-00002EC50000}"/>
    <cellStyle name="Normal 7 3 2 2 2 5" xfId="30209" xr:uid="{00000000-0005-0000-0000-00002FC50000}"/>
    <cellStyle name="Normal 7 3 2 2 3" xfId="6512" xr:uid="{00000000-0005-0000-0000-000030C50000}"/>
    <cellStyle name="Normal 7 3 2 2 3 2" xfId="19428" xr:uid="{00000000-0005-0000-0000-000031C50000}"/>
    <cellStyle name="Normal 7 3 2 2 3 2 2" xfId="45273" xr:uid="{00000000-0005-0000-0000-000032C50000}"/>
    <cellStyle name="Normal 7 3 2 2 3 3" xfId="32359" xr:uid="{00000000-0005-0000-0000-000033C50000}"/>
    <cellStyle name="Normal 7 3 2 2 4" xfId="10812" xr:uid="{00000000-0005-0000-0000-000034C50000}"/>
    <cellStyle name="Normal 7 3 2 2 4 2" xfId="23728" xr:uid="{00000000-0005-0000-0000-000035C50000}"/>
    <cellStyle name="Normal 7 3 2 2 4 2 2" xfId="49573" xr:uid="{00000000-0005-0000-0000-000036C50000}"/>
    <cellStyle name="Normal 7 3 2 2 4 3" xfId="36659" xr:uid="{00000000-0005-0000-0000-000037C50000}"/>
    <cellStyle name="Normal 7 3 2 2 5" xfId="15127" xr:uid="{00000000-0005-0000-0000-000038C50000}"/>
    <cellStyle name="Normal 7 3 2 2 5 2" xfId="40973" xr:uid="{00000000-0005-0000-0000-000039C50000}"/>
    <cellStyle name="Normal 7 3 2 2 6" xfId="28059" xr:uid="{00000000-0005-0000-0000-00003AC50000}"/>
    <cellStyle name="Normal 7 3 2 3" xfId="3265" xr:uid="{00000000-0005-0000-0000-00003BC50000}"/>
    <cellStyle name="Normal 7 3 2 3 2" xfId="7594" xr:uid="{00000000-0005-0000-0000-00003CC50000}"/>
    <cellStyle name="Normal 7 3 2 3 2 2" xfId="20510" xr:uid="{00000000-0005-0000-0000-00003DC50000}"/>
    <cellStyle name="Normal 7 3 2 3 2 2 2" xfId="46355" xr:uid="{00000000-0005-0000-0000-00003EC50000}"/>
    <cellStyle name="Normal 7 3 2 3 2 3" xfId="33441" xr:uid="{00000000-0005-0000-0000-00003FC50000}"/>
    <cellStyle name="Normal 7 3 2 3 3" xfId="11894" xr:uid="{00000000-0005-0000-0000-000040C50000}"/>
    <cellStyle name="Normal 7 3 2 3 3 2" xfId="24810" xr:uid="{00000000-0005-0000-0000-000041C50000}"/>
    <cellStyle name="Normal 7 3 2 3 3 2 2" xfId="50655" xr:uid="{00000000-0005-0000-0000-000042C50000}"/>
    <cellStyle name="Normal 7 3 2 3 3 3" xfId="37741" xr:uid="{00000000-0005-0000-0000-000043C50000}"/>
    <cellStyle name="Normal 7 3 2 3 4" xfId="16209" xr:uid="{00000000-0005-0000-0000-000044C50000}"/>
    <cellStyle name="Normal 7 3 2 3 4 2" xfId="42055" xr:uid="{00000000-0005-0000-0000-000045C50000}"/>
    <cellStyle name="Normal 7 3 2 3 5" xfId="29141" xr:uid="{00000000-0005-0000-0000-000046C50000}"/>
    <cellStyle name="Normal 7 3 2 4" xfId="5444" xr:uid="{00000000-0005-0000-0000-000047C50000}"/>
    <cellStyle name="Normal 7 3 2 4 2" xfId="18360" xr:uid="{00000000-0005-0000-0000-000048C50000}"/>
    <cellStyle name="Normal 7 3 2 4 2 2" xfId="44205" xr:uid="{00000000-0005-0000-0000-000049C50000}"/>
    <cellStyle name="Normal 7 3 2 4 3" xfId="31291" xr:uid="{00000000-0005-0000-0000-00004AC50000}"/>
    <cellStyle name="Normal 7 3 2 5" xfId="9744" xr:uid="{00000000-0005-0000-0000-00004BC50000}"/>
    <cellStyle name="Normal 7 3 2 5 2" xfId="22660" xr:uid="{00000000-0005-0000-0000-00004CC50000}"/>
    <cellStyle name="Normal 7 3 2 5 2 2" xfId="48505" xr:uid="{00000000-0005-0000-0000-00004DC50000}"/>
    <cellStyle name="Normal 7 3 2 5 3" xfId="35591" xr:uid="{00000000-0005-0000-0000-00004EC50000}"/>
    <cellStyle name="Normal 7 3 2 6" xfId="14059" xr:uid="{00000000-0005-0000-0000-00004FC50000}"/>
    <cellStyle name="Normal 7 3 2 6 2" xfId="39905" xr:uid="{00000000-0005-0000-0000-000050C50000}"/>
    <cellStyle name="Normal 7 3 2 7" xfId="26991" xr:uid="{00000000-0005-0000-0000-000051C50000}"/>
    <cellStyle name="Normal 7 3 3" xfId="1637" xr:uid="{00000000-0005-0000-0000-000052C50000}"/>
    <cellStyle name="Normal 7 3 3 2" xfId="3799" xr:uid="{00000000-0005-0000-0000-000053C50000}"/>
    <cellStyle name="Normal 7 3 3 2 2" xfId="8128" xr:uid="{00000000-0005-0000-0000-000054C50000}"/>
    <cellStyle name="Normal 7 3 3 2 2 2" xfId="21044" xr:uid="{00000000-0005-0000-0000-000055C50000}"/>
    <cellStyle name="Normal 7 3 3 2 2 2 2" xfId="46889" xr:uid="{00000000-0005-0000-0000-000056C50000}"/>
    <cellStyle name="Normal 7 3 3 2 2 3" xfId="33975" xr:uid="{00000000-0005-0000-0000-000057C50000}"/>
    <cellStyle name="Normal 7 3 3 2 3" xfId="12428" xr:uid="{00000000-0005-0000-0000-000058C50000}"/>
    <cellStyle name="Normal 7 3 3 2 3 2" xfId="25344" xr:uid="{00000000-0005-0000-0000-000059C50000}"/>
    <cellStyle name="Normal 7 3 3 2 3 2 2" xfId="51189" xr:uid="{00000000-0005-0000-0000-00005AC50000}"/>
    <cellStyle name="Normal 7 3 3 2 3 3" xfId="38275" xr:uid="{00000000-0005-0000-0000-00005BC50000}"/>
    <cellStyle name="Normal 7 3 3 2 4" xfId="16743" xr:uid="{00000000-0005-0000-0000-00005CC50000}"/>
    <cellStyle name="Normal 7 3 3 2 4 2" xfId="42589" xr:uid="{00000000-0005-0000-0000-00005DC50000}"/>
    <cellStyle name="Normal 7 3 3 2 5" xfId="29675" xr:uid="{00000000-0005-0000-0000-00005EC50000}"/>
    <cellStyle name="Normal 7 3 3 3" xfId="5978" xr:uid="{00000000-0005-0000-0000-00005FC50000}"/>
    <cellStyle name="Normal 7 3 3 3 2" xfId="18894" xr:uid="{00000000-0005-0000-0000-000060C50000}"/>
    <cellStyle name="Normal 7 3 3 3 2 2" xfId="44739" xr:uid="{00000000-0005-0000-0000-000061C50000}"/>
    <cellStyle name="Normal 7 3 3 3 3" xfId="31825" xr:uid="{00000000-0005-0000-0000-000062C50000}"/>
    <cellStyle name="Normal 7 3 3 4" xfId="10278" xr:uid="{00000000-0005-0000-0000-000063C50000}"/>
    <cellStyle name="Normal 7 3 3 4 2" xfId="23194" xr:uid="{00000000-0005-0000-0000-000064C50000}"/>
    <cellStyle name="Normal 7 3 3 4 2 2" xfId="49039" xr:uid="{00000000-0005-0000-0000-000065C50000}"/>
    <cellStyle name="Normal 7 3 3 4 3" xfId="36125" xr:uid="{00000000-0005-0000-0000-000066C50000}"/>
    <cellStyle name="Normal 7 3 3 5" xfId="14593" xr:uid="{00000000-0005-0000-0000-000067C50000}"/>
    <cellStyle name="Normal 7 3 3 5 2" xfId="40439" xr:uid="{00000000-0005-0000-0000-000068C50000}"/>
    <cellStyle name="Normal 7 3 3 6" xfId="27525" xr:uid="{00000000-0005-0000-0000-000069C50000}"/>
    <cellStyle name="Normal 7 3 4" xfId="2731" xr:uid="{00000000-0005-0000-0000-00006AC50000}"/>
    <cellStyle name="Normal 7 3 4 2" xfId="7060" xr:uid="{00000000-0005-0000-0000-00006BC50000}"/>
    <cellStyle name="Normal 7 3 4 2 2" xfId="19976" xr:uid="{00000000-0005-0000-0000-00006CC50000}"/>
    <cellStyle name="Normal 7 3 4 2 2 2" xfId="45821" xr:uid="{00000000-0005-0000-0000-00006DC50000}"/>
    <cellStyle name="Normal 7 3 4 2 3" xfId="32907" xr:uid="{00000000-0005-0000-0000-00006EC50000}"/>
    <cellStyle name="Normal 7 3 4 3" xfId="11360" xr:uid="{00000000-0005-0000-0000-00006FC50000}"/>
    <cellStyle name="Normal 7 3 4 3 2" xfId="24276" xr:uid="{00000000-0005-0000-0000-000070C50000}"/>
    <cellStyle name="Normal 7 3 4 3 2 2" xfId="50121" xr:uid="{00000000-0005-0000-0000-000071C50000}"/>
    <cellStyle name="Normal 7 3 4 3 3" xfId="37207" xr:uid="{00000000-0005-0000-0000-000072C50000}"/>
    <cellStyle name="Normal 7 3 4 4" xfId="15675" xr:uid="{00000000-0005-0000-0000-000073C50000}"/>
    <cellStyle name="Normal 7 3 4 4 2" xfId="41521" xr:uid="{00000000-0005-0000-0000-000074C50000}"/>
    <cellStyle name="Normal 7 3 4 5" xfId="28607" xr:uid="{00000000-0005-0000-0000-000075C50000}"/>
    <cellStyle name="Normal 7 3 5" xfId="4910" xr:uid="{00000000-0005-0000-0000-000076C50000}"/>
    <cellStyle name="Normal 7 3 5 2" xfId="17826" xr:uid="{00000000-0005-0000-0000-000077C50000}"/>
    <cellStyle name="Normal 7 3 5 2 2" xfId="43671" xr:uid="{00000000-0005-0000-0000-000078C50000}"/>
    <cellStyle name="Normal 7 3 5 3" xfId="30757" xr:uid="{00000000-0005-0000-0000-000079C50000}"/>
    <cellStyle name="Normal 7 3 6" xfId="9210" xr:uid="{00000000-0005-0000-0000-00007AC50000}"/>
    <cellStyle name="Normal 7 3 6 2" xfId="22126" xr:uid="{00000000-0005-0000-0000-00007BC50000}"/>
    <cellStyle name="Normal 7 3 6 2 2" xfId="47971" xr:uid="{00000000-0005-0000-0000-00007CC50000}"/>
    <cellStyle name="Normal 7 3 6 3" xfId="35057" xr:uid="{00000000-0005-0000-0000-00007DC50000}"/>
    <cellStyle name="Normal 7 3 7" xfId="13525" xr:uid="{00000000-0005-0000-0000-00007EC50000}"/>
    <cellStyle name="Normal 7 3 7 2" xfId="39371" xr:uid="{00000000-0005-0000-0000-00007FC50000}"/>
    <cellStyle name="Normal 7 3 8" xfId="26457" xr:uid="{00000000-0005-0000-0000-000080C50000}"/>
    <cellStyle name="Normal 7 4" xfId="746" xr:uid="{00000000-0005-0000-0000-000081C50000}"/>
    <cellStyle name="Normal 7 4 2" xfId="1816" xr:uid="{00000000-0005-0000-0000-000082C50000}"/>
    <cellStyle name="Normal 7 4 2 2" xfId="3977" xr:uid="{00000000-0005-0000-0000-000083C50000}"/>
    <cellStyle name="Normal 7 4 2 2 2" xfId="8306" xr:uid="{00000000-0005-0000-0000-000084C50000}"/>
    <cellStyle name="Normal 7 4 2 2 2 2" xfId="21222" xr:uid="{00000000-0005-0000-0000-000085C50000}"/>
    <cellStyle name="Normal 7 4 2 2 2 2 2" xfId="47067" xr:uid="{00000000-0005-0000-0000-000086C50000}"/>
    <cellStyle name="Normal 7 4 2 2 2 3" xfId="34153" xr:uid="{00000000-0005-0000-0000-000087C50000}"/>
    <cellStyle name="Normal 7 4 2 2 3" xfId="12606" xr:uid="{00000000-0005-0000-0000-000088C50000}"/>
    <cellStyle name="Normal 7 4 2 2 3 2" xfId="25522" xr:uid="{00000000-0005-0000-0000-000089C50000}"/>
    <cellStyle name="Normal 7 4 2 2 3 2 2" xfId="51367" xr:uid="{00000000-0005-0000-0000-00008AC50000}"/>
    <cellStyle name="Normal 7 4 2 2 3 3" xfId="38453" xr:uid="{00000000-0005-0000-0000-00008BC50000}"/>
    <cellStyle name="Normal 7 4 2 2 4" xfId="16921" xr:uid="{00000000-0005-0000-0000-00008CC50000}"/>
    <cellStyle name="Normal 7 4 2 2 4 2" xfId="42767" xr:uid="{00000000-0005-0000-0000-00008DC50000}"/>
    <cellStyle name="Normal 7 4 2 2 5" xfId="29853" xr:uid="{00000000-0005-0000-0000-00008EC50000}"/>
    <cellStyle name="Normal 7 4 2 3" xfId="6156" xr:uid="{00000000-0005-0000-0000-00008FC50000}"/>
    <cellStyle name="Normal 7 4 2 3 2" xfId="19072" xr:uid="{00000000-0005-0000-0000-000090C50000}"/>
    <cellStyle name="Normal 7 4 2 3 2 2" xfId="44917" xr:uid="{00000000-0005-0000-0000-000091C50000}"/>
    <cellStyle name="Normal 7 4 2 3 3" xfId="32003" xr:uid="{00000000-0005-0000-0000-000092C50000}"/>
    <cellStyle name="Normal 7 4 2 4" xfId="10456" xr:uid="{00000000-0005-0000-0000-000093C50000}"/>
    <cellStyle name="Normal 7 4 2 4 2" xfId="23372" xr:uid="{00000000-0005-0000-0000-000094C50000}"/>
    <cellStyle name="Normal 7 4 2 4 2 2" xfId="49217" xr:uid="{00000000-0005-0000-0000-000095C50000}"/>
    <cellStyle name="Normal 7 4 2 4 3" xfId="36303" xr:uid="{00000000-0005-0000-0000-000096C50000}"/>
    <cellStyle name="Normal 7 4 2 5" xfId="14771" xr:uid="{00000000-0005-0000-0000-000097C50000}"/>
    <cellStyle name="Normal 7 4 2 5 2" xfId="40617" xr:uid="{00000000-0005-0000-0000-000098C50000}"/>
    <cellStyle name="Normal 7 4 2 6" xfId="27703" xr:uid="{00000000-0005-0000-0000-000099C50000}"/>
    <cellStyle name="Normal 7 4 3" xfId="2909" xr:uid="{00000000-0005-0000-0000-00009AC50000}"/>
    <cellStyle name="Normal 7 4 3 2" xfId="7238" xr:uid="{00000000-0005-0000-0000-00009BC50000}"/>
    <cellStyle name="Normal 7 4 3 2 2" xfId="20154" xr:uid="{00000000-0005-0000-0000-00009CC50000}"/>
    <cellStyle name="Normal 7 4 3 2 2 2" xfId="45999" xr:uid="{00000000-0005-0000-0000-00009DC50000}"/>
    <cellStyle name="Normal 7 4 3 2 3" xfId="33085" xr:uid="{00000000-0005-0000-0000-00009EC50000}"/>
    <cellStyle name="Normal 7 4 3 3" xfId="11538" xr:uid="{00000000-0005-0000-0000-00009FC50000}"/>
    <cellStyle name="Normal 7 4 3 3 2" xfId="24454" xr:uid="{00000000-0005-0000-0000-0000A0C50000}"/>
    <cellStyle name="Normal 7 4 3 3 2 2" xfId="50299" xr:uid="{00000000-0005-0000-0000-0000A1C50000}"/>
    <cellStyle name="Normal 7 4 3 3 3" xfId="37385" xr:uid="{00000000-0005-0000-0000-0000A2C50000}"/>
    <cellStyle name="Normal 7 4 3 4" xfId="15853" xr:uid="{00000000-0005-0000-0000-0000A3C50000}"/>
    <cellStyle name="Normal 7 4 3 4 2" xfId="41699" xr:uid="{00000000-0005-0000-0000-0000A4C50000}"/>
    <cellStyle name="Normal 7 4 3 5" xfId="28785" xr:uid="{00000000-0005-0000-0000-0000A5C50000}"/>
    <cellStyle name="Normal 7 4 4" xfId="5088" xr:uid="{00000000-0005-0000-0000-0000A6C50000}"/>
    <cellStyle name="Normal 7 4 4 2" xfId="18004" xr:uid="{00000000-0005-0000-0000-0000A7C50000}"/>
    <cellStyle name="Normal 7 4 4 2 2" xfId="43849" xr:uid="{00000000-0005-0000-0000-0000A8C50000}"/>
    <cellStyle name="Normal 7 4 4 3" xfId="30935" xr:uid="{00000000-0005-0000-0000-0000A9C50000}"/>
    <cellStyle name="Normal 7 4 5" xfId="9388" xr:uid="{00000000-0005-0000-0000-0000AAC50000}"/>
    <cellStyle name="Normal 7 4 5 2" xfId="22304" xr:uid="{00000000-0005-0000-0000-0000ABC50000}"/>
    <cellStyle name="Normal 7 4 5 2 2" xfId="48149" xr:uid="{00000000-0005-0000-0000-0000ACC50000}"/>
    <cellStyle name="Normal 7 4 5 3" xfId="35235" xr:uid="{00000000-0005-0000-0000-0000ADC50000}"/>
    <cellStyle name="Normal 7 4 6" xfId="13703" xr:uid="{00000000-0005-0000-0000-0000AEC50000}"/>
    <cellStyle name="Normal 7 4 6 2" xfId="39549" xr:uid="{00000000-0005-0000-0000-0000AFC50000}"/>
    <cellStyle name="Normal 7 4 7" xfId="26635" xr:uid="{00000000-0005-0000-0000-0000B0C50000}"/>
    <cellStyle name="Normal 7 5" xfId="1281" xr:uid="{00000000-0005-0000-0000-0000B1C50000}"/>
    <cellStyle name="Normal 7 5 2" xfId="3443" xr:uid="{00000000-0005-0000-0000-0000B2C50000}"/>
    <cellStyle name="Normal 7 5 2 2" xfId="7772" xr:uid="{00000000-0005-0000-0000-0000B3C50000}"/>
    <cellStyle name="Normal 7 5 2 2 2" xfId="20688" xr:uid="{00000000-0005-0000-0000-0000B4C50000}"/>
    <cellStyle name="Normal 7 5 2 2 2 2" xfId="46533" xr:uid="{00000000-0005-0000-0000-0000B5C50000}"/>
    <cellStyle name="Normal 7 5 2 2 3" xfId="33619" xr:uid="{00000000-0005-0000-0000-0000B6C50000}"/>
    <cellStyle name="Normal 7 5 2 3" xfId="12072" xr:uid="{00000000-0005-0000-0000-0000B7C50000}"/>
    <cellStyle name="Normal 7 5 2 3 2" xfId="24988" xr:uid="{00000000-0005-0000-0000-0000B8C50000}"/>
    <cellStyle name="Normal 7 5 2 3 2 2" xfId="50833" xr:uid="{00000000-0005-0000-0000-0000B9C50000}"/>
    <cellStyle name="Normal 7 5 2 3 3" xfId="37919" xr:uid="{00000000-0005-0000-0000-0000BAC50000}"/>
    <cellStyle name="Normal 7 5 2 4" xfId="16387" xr:uid="{00000000-0005-0000-0000-0000BBC50000}"/>
    <cellStyle name="Normal 7 5 2 4 2" xfId="42233" xr:uid="{00000000-0005-0000-0000-0000BCC50000}"/>
    <cellStyle name="Normal 7 5 2 5" xfId="29319" xr:uid="{00000000-0005-0000-0000-0000BDC50000}"/>
    <cellStyle name="Normal 7 5 3" xfId="5622" xr:uid="{00000000-0005-0000-0000-0000BEC50000}"/>
    <cellStyle name="Normal 7 5 3 2" xfId="18538" xr:uid="{00000000-0005-0000-0000-0000BFC50000}"/>
    <cellStyle name="Normal 7 5 3 2 2" xfId="44383" xr:uid="{00000000-0005-0000-0000-0000C0C50000}"/>
    <cellStyle name="Normal 7 5 3 3" xfId="31469" xr:uid="{00000000-0005-0000-0000-0000C1C50000}"/>
    <cellStyle name="Normal 7 5 4" xfId="9922" xr:uid="{00000000-0005-0000-0000-0000C2C50000}"/>
    <cellStyle name="Normal 7 5 4 2" xfId="22838" xr:uid="{00000000-0005-0000-0000-0000C3C50000}"/>
    <cellStyle name="Normal 7 5 4 2 2" xfId="48683" xr:uid="{00000000-0005-0000-0000-0000C4C50000}"/>
    <cellStyle name="Normal 7 5 4 3" xfId="35769" xr:uid="{00000000-0005-0000-0000-0000C5C50000}"/>
    <cellStyle name="Normal 7 5 5" xfId="14237" xr:uid="{00000000-0005-0000-0000-0000C6C50000}"/>
    <cellStyle name="Normal 7 5 5 2" xfId="40083" xr:uid="{00000000-0005-0000-0000-0000C7C50000}"/>
    <cellStyle name="Normal 7 5 6" xfId="27169" xr:uid="{00000000-0005-0000-0000-0000C8C50000}"/>
    <cellStyle name="Normal 7 6" xfId="2375" xr:uid="{00000000-0005-0000-0000-0000C9C50000}"/>
    <cellStyle name="Normal 7 6 2" xfId="6704" xr:uid="{00000000-0005-0000-0000-0000CAC50000}"/>
    <cellStyle name="Normal 7 6 2 2" xfId="19620" xr:uid="{00000000-0005-0000-0000-0000CBC50000}"/>
    <cellStyle name="Normal 7 6 2 2 2" xfId="45465" xr:uid="{00000000-0005-0000-0000-0000CCC50000}"/>
    <cellStyle name="Normal 7 6 2 3" xfId="32551" xr:uid="{00000000-0005-0000-0000-0000CDC50000}"/>
    <cellStyle name="Normal 7 6 3" xfId="11004" xr:uid="{00000000-0005-0000-0000-0000CEC50000}"/>
    <cellStyle name="Normal 7 6 3 2" xfId="23920" xr:uid="{00000000-0005-0000-0000-0000CFC50000}"/>
    <cellStyle name="Normal 7 6 3 2 2" xfId="49765" xr:uid="{00000000-0005-0000-0000-0000D0C50000}"/>
    <cellStyle name="Normal 7 6 3 3" xfId="36851" xr:uid="{00000000-0005-0000-0000-0000D1C50000}"/>
    <cellStyle name="Normal 7 6 4" xfId="15319" xr:uid="{00000000-0005-0000-0000-0000D2C50000}"/>
    <cellStyle name="Normal 7 6 4 2" xfId="41165" xr:uid="{00000000-0005-0000-0000-0000D3C50000}"/>
    <cellStyle name="Normal 7 6 5" xfId="28251" xr:uid="{00000000-0005-0000-0000-0000D4C50000}"/>
    <cellStyle name="Normal 7 7" xfId="4554" xr:uid="{00000000-0005-0000-0000-0000D5C50000}"/>
    <cellStyle name="Normal 7 7 2" xfId="17470" xr:uid="{00000000-0005-0000-0000-0000D6C50000}"/>
    <cellStyle name="Normal 7 7 2 2" xfId="43315" xr:uid="{00000000-0005-0000-0000-0000D7C50000}"/>
    <cellStyle name="Normal 7 7 3" xfId="30401" xr:uid="{00000000-0005-0000-0000-0000D8C50000}"/>
    <cellStyle name="Normal 7 8" xfId="8854" xr:uid="{00000000-0005-0000-0000-0000D9C50000}"/>
    <cellStyle name="Normal 7 8 2" xfId="21770" xr:uid="{00000000-0005-0000-0000-0000DAC50000}"/>
    <cellStyle name="Normal 7 8 2 2" xfId="47615" xr:uid="{00000000-0005-0000-0000-0000DBC50000}"/>
    <cellStyle name="Normal 7 8 3" xfId="34701" xr:uid="{00000000-0005-0000-0000-0000DCC50000}"/>
    <cellStyle name="Normal 7 9" xfId="13169" xr:uid="{00000000-0005-0000-0000-0000DDC50000}"/>
    <cellStyle name="Normal 7 9 2" xfId="39015" xr:uid="{00000000-0005-0000-0000-0000DEC50000}"/>
    <cellStyle name="Normal 70" xfId="13079" xr:uid="{00000000-0005-0000-0000-0000DFC50000}"/>
    <cellStyle name="Normal 70 2" xfId="38926" xr:uid="{00000000-0005-0000-0000-0000E0C50000}"/>
    <cellStyle name="Normal 71" xfId="17380" xr:uid="{00000000-0005-0000-0000-0000E1C50000}"/>
    <cellStyle name="Normal 72" xfId="25997" xr:uid="{00000000-0005-0000-0000-0000E2C50000}"/>
    <cellStyle name="Normal 72 2" xfId="51840" xr:uid="{00000000-0005-0000-0000-0000E3C50000}"/>
    <cellStyle name="Normal 73" xfId="26024" xr:uid="{00000000-0005-0000-0000-0000E4C50000}"/>
    <cellStyle name="Normal 74" xfId="26011" xr:uid="{00000000-0005-0000-0000-0000E5C50000}"/>
    <cellStyle name="Normal 74 2" xfId="51864" xr:uid="{00000000-0005-0000-0000-0000E6C50000}"/>
    <cellStyle name="Normal 74 3" xfId="51894" xr:uid="{00000000-0005-0000-0000-0000E7C50000}"/>
    <cellStyle name="Normal 74 4" xfId="17" xr:uid="{00000000-0005-0000-0000-0000E8C50000}"/>
    <cellStyle name="Normal 75" xfId="51854" xr:uid="{00000000-0005-0000-0000-0000E9C50000}"/>
    <cellStyle name="Normal 76" xfId="51855" xr:uid="{00000000-0005-0000-0000-0000EAC50000}"/>
    <cellStyle name="Normal 77" xfId="22" xr:uid="{00000000-0005-0000-0000-0000EBC50000}"/>
    <cellStyle name="Normal 78" xfId="51856" xr:uid="{00000000-0005-0000-0000-0000ECC50000}"/>
    <cellStyle name="Normal 79" xfId="51857" xr:uid="{00000000-0005-0000-0000-0000EDC50000}"/>
    <cellStyle name="Normal 8" xfId="111" xr:uid="{00000000-0005-0000-0000-0000EEC50000}"/>
    <cellStyle name="Normal 80" xfId="51858" xr:uid="{00000000-0005-0000-0000-0000EFC50000}"/>
    <cellStyle name="Normal 80 2" xfId="28" xr:uid="{00000000-0005-0000-0000-0000F0C50000}"/>
    <cellStyle name="Normal 81" xfId="51859" xr:uid="{00000000-0005-0000-0000-0000F1C50000}"/>
    <cellStyle name="Normal 82" xfId="51865" xr:uid="{00000000-0005-0000-0000-0000F2C50000}"/>
    <cellStyle name="Normal 82 2" xfId="11" xr:uid="{00000000-0005-0000-0000-0000F3C50000}"/>
    <cellStyle name="Normal 83" xfId="51866" xr:uid="{00000000-0005-0000-0000-0000F4C50000}"/>
    <cellStyle name="Normal 84" xfId="51867" xr:uid="{00000000-0005-0000-0000-0000F5C50000}"/>
    <cellStyle name="Normal 84 2" xfId="26" xr:uid="{00000000-0005-0000-0000-0000F6C50000}"/>
    <cellStyle name="Normal 85" xfId="51868" xr:uid="{00000000-0005-0000-0000-0000F7C50000}"/>
    <cellStyle name="Normal 86" xfId="51869" xr:uid="{00000000-0005-0000-0000-0000F8C50000}"/>
    <cellStyle name="Normal 86 2" xfId="18" xr:uid="{00000000-0005-0000-0000-0000F9C50000}"/>
    <cellStyle name="Normal 87" xfId="51870" xr:uid="{00000000-0005-0000-0000-0000FAC50000}"/>
    <cellStyle name="Normal 87 2" xfId="30" xr:uid="{00000000-0005-0000-0000-0000FBC50000}"/>
    <cellStyle name="Normal 88" xfId="51871" xr:uid="{00000000-0005-0000-0000-0000FCC50000}"/>
    <cellStyle name="Normal 89" xfId="51872" xr:uid="{00000000-0005-0000-0000-0000FDC50000}"/>
    <cellStyle name="Normal 9" xfId="129" xr:uid="{00000000-0005-0000-0000-0000FEC50000}"/>
    <cellStyle name="Normal 90" xfId="51873" xr:uid="{00000000-0005-0000-0000-0000FFC50000}"/>
    <cellStyle name="Normal 91" xfId="51874" xr:uid="{00000000-0005-0000-0000-000000C60000}"/>
    <cellStyle name="Normal 92" xfId="51875" xr:uid="{00000000-0005-0000-0000-000001C60000}"/>
    <cellStyle name="Normal 92 2" xfId="51890" xr:uid="{00000000-0005-0000-0000-000002C60000}"/>
    <cellStyle name="Normal 92 3" xfId="7" xr:uid="{00000000-0005-0000-0000-000003C60000}"/>
    <cellStyle name="Normal 93" xfId="51876" xr:uid="{00000000-0005-0000-0000-000004C60000}"/>
    <cellStyle name="Normal 93 2" xfId="19" xr:uid="{00000000-0005-0000-0000-000005C60000}"/>
    <cellStyle name="Normal 94" xfId="51877" xr:uid="{00000000-0005-0000-0000-000006C60000}"/>
    <cellStyle name="Normal 95" xfId="51878" xr:uid="{00000000-0005-0000-0000-000007C60000}"/>
    <cellStyle name="Normal 95 2" xfId="6" xr:uid="{00000000-0005-0000-0000-000008C60000}"/>
    <cellStyle name="Normal 96" xfId="51879" xr:uid="{00000000-0005-0000-0000-000009C60000}"/>
    <cellStyle name="Normal 97" xfId="51880" xr:uid="{00000000-0005-0000-0000-00000AC60000}"/>
    <cellStyle name="Normal 97 2" xfId="29" xr:uid="{00000000-0005-0000-0000-00000BC60000}"/>
    <cellStyle name="Normal 98" xfId="51881" xr:uid="{00000000-0005-0000-0000-00000CC60000}"/>
    <cellStyle name="Normal 99" xfId="51882" xr:uid="{00000000-0005-0000-0000-00000DC60000}"/>
    <cellStyle name="Normalny" xfId="0" builtinId="0"/>
    <cellStyle name="Normalny 2" xfId="1" xr:uid="{00000000-0005-0000-0000-00000FC60000}"/>
    <cellStyle name="Normalny 2 2" xfId="42" xr:uid="{00000000-0005-0000-0000-000010C60000}"/>
    <cellStyle name="Normalny 2 3" xfId="40" xr:uid="{00000000-0005-0000-0000-000011C60000}"/>
    <cellStyle name="Normalny 2 4" xfId="35" xr:uid="{00000000-0005-0000-0000-000012C60000}"/>
    <cellStyle name="Normalny 3" xfId="36" xr:uid="{00000000-0005-0000-0000-000013C60000}"/>
    <cellStyle name="Normalny 3 2" xfId="43" xr:uid="{00000000-0005-0000-0000-000014C60000}"/>
    <cellStyle name="Normalny 3 3" xfId="38" xr:uid="{00000000-0005-0000-0000-000015C60000}"/>
    <cellStyle name="Normalny 4" xfId="41" xr:uid="{00000000-0005-0000-0000-000016C60000}"/>
    <cellStyle name="Normalny 5" xfId="39" xr:uid="{00000000-0005-0000-0000-000017C60000}"/>
    <cellStyle name="Normalny 6" xfId="2" xr:uid="{00000000-0005-0000-0000-000018C60000}"/>
    <cellStyle name="Normalny 7" xfId="51901" xr:uid="{00000000-0005-0000-0000-000019C60000}"/>
    <cellStyle name="Note 2" xfId="88" xr:uid="{00000000-0005-0000-0000-00001AC60000}"/>
    <cellStyle name="Note 2 10" xfId="8782" xr:uid="{00000000-0005-0000-0000-00001BC60000}"/>
    <cellStyle name="Note 2 10 2" xfId="21698" xr:uid="{00000000-0005-0000-0000-00001CC60000}"/>
    <cellStyle name="Note 2 10 2 2" xfId="47543" xr:uid="{00000000-0005-0000-0000-00001DC60000}"/>
    <cellStyle name="Note 2 10 3" xfId="34629" xr:uid="{00000000-0005-0000-0000-00001EC60000}"/>
    <cellStyle name="Note 2 11" xfId="13097" xr:uid="{00000000-0005-0000-0000-00001FC60000}"/>
    <cellStyle name="Note 2 11 2" xfId="38943" xr:uid="{00000000-0005-0000-0000-000020C60000}"/>
    <cellStyle name="Note 2 12" xfId="26029" xr:uid="{00000000-0005-0000-0000-000021C60000}"/>
    <cellStyle name="Note 2 2" xfId="114" xr:uid="{00000000-0005-0000-0000-000022C60000}"/>
    <cellStyle name="Note 2 2 10" xfId="13120" xr:uid="{00000000-0005-0000-0000-000023C60000}"/>
    <cellStyle name="Note 2 2 10 2" xfId="38966" xr:uid="{00000000-0005-0000-0000-000024C60000}"/>
    <cellStyle name="Note 2 2 11" xfId="26052" xr:uid="{00000000-0005-0000-0000-000025C60000}"/>
    <cellStyle name="Note 2 2 2" xfId="249" xr:uid="{00000000-0005-0000-0000-000026C60000}"/>
    <cellStyle name="Note 2 2 2 10" xfId="26141" xr:uid="{00000000-0005-0000-0000-000027C60000}"/>
    <cellStyle name="Note 2 2 2 2" xfId="428" xr:uid="{00000000-0005-0000-0000-000028C60000}"/>
    <cellStyle name="Note 2 2 2 2 2" xfId="964" xr:uid="{00000000-0005-0000-0000-000029C60000}"/>
    <cellStyle name="Note 2 2 2 2 2 2" xfId="2034" xr:uid="{00000000-0005-0000-0000-00002AC60000}"/>
    <cellStyle name="Note 2 2 2 2 2 2 2" xfId="4195" xr:uid="{00000000-0005-0000-0000-00002BC60000}"/>
    <cellStyle name="Note 2 2 2 2 2 2 2 2" xfId="8524" xr:uid="{00000000-0005-0000-0000-00002CC60000}"/>
    <cellStyle name="Note 2 2 2 2 2 2 2 2 2" xfId="21440" xr:uid="{00000000-0005-0000-0000-00002DC60000}"/>
    <cellStyle name="Note 2 2 2 2 2 2 2 2 2 2" xfId="47285" xr:uid="{00000000-0005-0000-0000-00002EC60000}"/>
    <cellStyle name="Note 2 2 2 2 2 2 2 2 3" xfId="34371" xr:uid="{00000000-0005-0000-0000-00002FC60000}"/>
    <cellStyle name="Note 2 2 2 2 2 2 2 3" xfId="12824" xr:uid="{00000000-0005-0000-0000-000030C60000}"/>
    <cellStyle name="Note 2 2 2 2 2 2 2 3 2" xfId="25740" xr:uid="{00000000-0005-0000-0000-000031C60000}"/>
    <cellStyle name="Note 2 2 2 2 2 2 2 3 2 2" xfId="51585" xr:uid="{00000000-0005-0000-0000-000032C60000}"/>
    <cellStyle name="Note 2 2 2 2 2 2 2 3 3" xfId="38671" xr:uid="{00000000-0005-0000-0000-000033C60000}"/>
    <cellStyle name="Note 2 2 2 2 2 2 2 4" xfId="17139" xr:uid="{00000000-0005-0000-0000-000034C60000}"/>
    <cellStyle name="Note 2 2 2 2 2 2 2 4 2" xfId="42985" xr:uid="{00000000-0005-0000-0000-000035C60000}"/>
    <cellStyle name="Note 2 2 2 2 2 2 2 5" xfId="30071" xr:uid="{00000000-0005-0000-0000-000036C60000}"/>
    <cellStyle name="Note 2 2 2 2 2 2 3" xfId="6374" xr:uid="{00000000-0005-0000-0000-000037C60000}"/>
    <cellStyle name="Note 2 2 2 2 2 2 3 2" xfId="19290" xr:uid="{00000000-0005-0000-0000-000038C60000}"/>
    <cellStyle name="Note 2 2 2 2 2 2 3 2 2" xfId="45135" xr:uid="{00000000-0005-0000-0000-000039C60000}"/>
    <cellStyle name="Note 2 2 2 2 2 2 3 3" xfId="32221" xr:uid="{00000000-0005-0000-0000-00003AC60000}"/>
    <cellStyle name="Note 2 2 2 2 2 2 4" xfId="10674" xr:uid="{00000000-0005-0000-0000-00003BC60000}"/>
    <cellStyle name="Note 2 2 2 2 2 2 4 2" xfId="23590" xr:uid="{00000000-0005-0000-0000-00003CC60000}"/>
    <cellStyle name="Note 2 2 2 2 2 2 4 2 2" xfId="49435" xr:uid="{00000000-0005-0000-0000-00003DC60000}"/>
    <cellStyle name="Note 2 2 2 2 2 2 4 3" xfId="36521" xr:uid="{00000000-0005-0000-0000-00003EC60000}"/>
    <cellStyle name="Note 2 2 2 2 2 2 5" xfId="14989" xr:uid="{00000000-0005-0000-0000-00003FC60000}"/>
    <cellStyle name="Note 2 2 2 2 2 2 5 2" xfId="40835" xr:uid="{00000000-0005-0000-0000-000040C60000}"/>
    <cellStyle name="Note 2 2 2 2 2 2 6" xfId="27921" xr:uid="{00000000-0005-0000-0000-000041C60000}"/>
    <cellStyle name="Note 2 2 2 2 2 3" xfId="3127" xr:uid="{00000000-0005-0000-0000-000042C60000}"/>
    <cellStyle name="Note 2 2 2 2 2 3 2" xfId="7456" xr:uid="{00000000-0005-0000-0000-000043C60000}"/>
    <cellStyle name="Note 2 2 2 2 2 3 2 2" xfId="20372" xr:uid="{00000000-0005-0000-0000-000044C60000}"/>
    <cellStyle name="Note 2 2 2 2 2 3 2 2 2" xfId="46217" xr:uid="{00000000-0005-0000-0000-000045C60000}"/>
    <cellStyle name="Note 2 2 2 2 2 3 2 3" xfId="33303" xr:uid="{00000000-0005-0000-0000-000046C60000}"/>
    <cellStyle name="Note 2 2 2 2 2 3 3" xfId="11756" xr:uid="{00000000-0005-0000-0000-000047C60000}"/>
    <cellStyle name="Note 2 2 2 2 2 3 3 2" xfId="24672" xr:uid="{00000000-0005-0000-0000-000048C60000}"/>
    <cellStyle name="Note 2 2 2 2 2 3 3 2 2" xfId="50517" xr:uid="{00000000-0005-0000-0000-000049C60000}"/>
    <cellStyle name="Note 2 2 2 2 2 3 3 3" xfId="37603" xr:uid="{00000000-0005-0000-0000-00004AC60000}"/>
    <cellStyle name="Note 2 2 2 2 2 3 4" xfId="16071" xr:uid="{00000000-0005-0000-0000-00004BC60000}"/>
    <cellStyle name="Note 2 2 2 2 2 3 4 2" xfId="41917" xr:uid="{00000000-0005-0000-0000-00004CC60000}"/>
    <cellStyle name="Note 2 2 2 2 2 3 5" xfId="29003" xr:uid="{00000000-0005-0000-0000-00004DC60000}"/>
    <cellStyle name="Note 2 2 2 2 2 4" xfId="5306" xr:uid="{00000000-0005-0000-0000-00004EC60000}"/>
    <cellStyle name="Note 2 2 2 2 2 4 2" xfId="18222" xr:uid="{00000000-0005-0000-0000-00004FC60000}"/>
    <cellStyle name="Note 2 2 2 2 2 4 2 2" xfId="44067" xr:uid="{00000000-0005-0000-0000-000050C60000}"/>
    <cellStyle name="Note 2 2 2 2 2 4 3" xfId="31153" xr:uid="{00000000-0005-0000-0000-000051C60000}"/>
    <cellStyle name="Note 2 2 2 2 2 5" xfId="9606" xr:uid="{00000000-0005-0000-0000-000052C60000}"/>
    <cellStyle name="Note 2 2 2 2 2 5 2" xfId="22522" xr:uid="{00000000-0005-0000-0000-000053C60000}"/>
    <cellStyle name="Note 2 2 2 2 2 5 2 2" xfId="48367" xr:uid="{00000000-0005-0000-0000-000054C60000}"/>
    <cellStyle name="Note 2 2 2 2 2 5 3" xfId="35453" xr:uid="{00000000-0005-0000-0000-000055C60000}"/>
    <cellStyle name="Note 2 2 2 2 2 6" xfId="13921" xr:uid="{00000000-0005-0000-0000-000056C60000}"/>
    <cellStyle name="Note 2 2 2 2 2 6 2" xfId="39767" xr:uid="{00000000-0005-0000-0000-000057C60000}"/>
    <cellStyle name="Note 2 2 2 2 2 7" xfId="26853" xr:uid="{00000000-0005-0000-0000-000058C60000}"/>
    <cellStyle name="Note 2 2 2 2 3" xfId="1499" xr:uid="{00000000-0005-0000-0000-000059C60000}"/>
    <cellStyle name="Note 2 2 2 2 3 2" xfId="3661" xr:uid="{00000000-0005-0000-0000-00005AC60000}"/>
    <cellStyle name="Note 2 2 2 2 3 2 2" xfId="7990" xr:uid="{00000000-0005-0000-0000-00005BC60000}"/>
    <cellStyle name="Note 2 2 2 2 3 2 2 2" xfId="20906" xr:uid="{00000000-0005-0000-0000-00005CC60000}"/>
    <cellStyle name="Note 2 2 2 2 3 2 2 2 2" xfId="46751" xr:uid="{00000000-0005-0000-0000-00005DC60000}"/>
    <cellStyle name="Note 2 2 2 2 3 2 2 3" xfId="33837" xr:uid="{00000000-0005-0000-0000-00005EC60000}"/>
    <cellStyle name="Note 2 2 2 2 3 2 3" xfId="12290" xr:uid="{00000000-0005-0000-0000-00005FC60000}"/>
    <cellStyle name="Note 2 2 2 2 3 2 3 2" xfId="25206" xr:uid="{00000000-0005-0000-0000-000060C60000}"/>
    <cellStyle name="Note 2 2 2 2 3 2 3 2 2" xfId="51051" xr:uid="{00000000-0005-0000-0000-000061C60000}"/>
    <cellStyle name="Note 2 2 2 2 3 2 3 3" xfId="38137" xr:uid="{00000000-0005-0000-0000-000062C60000}"/>
    <cellStyle name="Note 2 2 2 2 3 2 4" xfId="16605" xr:uid="{00000000-0005-0000-0000-000063C60000}"/>
    <cellStyle name="Note 2 2 2 2 3 2 4 2" xfId="42451" xr:uid="{00000000-0005-0000-0000-000064C60000}"/>
    <cellStyle name="Note 2 2 2 2 3 2 5" xfId="29537" xr:uid="{00000000-0005-0000-0000-000065C60000}"/>
    <cellStyle name="Note 2 2 2 2 3 3" xfId="5840" xr:uid="{00000000-0005-0000-0000-000066C60000}"/>
    <cellStyle name="Note 2 2 2 2 3 3 2" xfId="18756" xr:uid="{00000000-0005-0000-0000-000067C60000}"/>
    <cellStyle name="Note 2 2 2 2 3 3 2 2" xfId="44601" xr:uid="{00000000-0005-0000-0000-000068C60000}"/>
    <cellStyle name="Note 2 2 2 2 3 3 3" xfId="31687" xr:uid="{00000000-0005-0000-0000-000069C60000}"/>
    <cellStyle name="Note 2 2 2 2 3 4" xfId="10140" xr:uid="{00000000-0005-0000-0000-00006AC60000}"/>
    <cellStyle name="Note 2 2 2 2 3 4 2" xfId="23056" xr:uid="{00000000-0005-0000-0000-00006BC60000}"/>
    <cellStyle name="Note 2 2 2 2 3 4 2 2" xfId="48901" xr:uid="{00000000-0005-0000-0000-00006CC60000}"/>
    <cellStyle name="Note 2 2 2 2 3 4 3" xfId="35987" xr:uid="{00000000-0005-0000-0000-00006DC60000}"/>
    <cellStyle name="Note 2 2 2 2 3 5" xfId="14455" xr:uid="{00000000-0005-0000-0000-00006EC60000}"/>
    <cellStyle name="Note 2 2 2 2 3 5 2" xfId="40301" xr:uid="{00000000-0005-0000-0000-00006FC60000}"/>
    <cellStyle name="Note 2 2 2 2 3 6" xfId="27387" xr:uid="{00000000-0005-0000-0000-000070C60000}"/>
    <cellStyle name="Note 2 2 2 2 4" xfId="2593" xr:uid="{00000000-0005-0000-0000-000071C60000}"/>
    <cellStyle name="Note 2 2 2 2 4 2" xfId="6922" xr:uid="{00000000-0005-0000-0000-000072C60000}"/>
    <cellStyle name="Note 2 2 2 2 4 2 2" xfId="19838" xr:uid="{00000000-0005-0000-0000-000073C60000}"/>
    <cellStyle name="Note 2 2 2 2 4 2 2 2" xfId="45683" xr:uid="{00000000-0005-0000-0000-000074C60000}"/>
    <cellStyle name="Note 2 2 2 2 4 2 3" xfId="32769" xr:uid="{00000000-0005-0000-0000-000075C60000}"/>
    <cellStyle name="Note 2 2 2 2 4 3" xfId="11222" xr:uid="{00000000-0005-0000-0000-000076C60000}"/>
    <cellStyle name="Note 2 2 2 2 4 3 2" xfId="24138" xr:uid="{00000000-0005-0000-0000-000077C60000}"/>
    <cellStyle name="Note 2 2 2 2 4 3 2 2" xfId="49983" xr:uid="{00000000-0005-0000-0000-000078C60000}"/>
    <cellStyle name="Note 2 2 2 2 4 3 3" xfId="37069" xr:uid="{00000000-0005-0000-0000-000079C60000}"/>
    <cellStyle name="Note 2 2 2 2 4 4" xfId="15537" xr:uid="{00000000-0005-0000-0000-00007AC60000}"/>
    <cellStyle name="Note 2 2 2 2 4 4 2" xfId="41383" xr:uid="{00000000-0005-0000-0000-00007BC60000}"/>
    <cellStyle name="Note 2 2 2 2 4 5" xfId="28469" xr:uid="{00000000-0005-0000-0000-00007CC60000}"/>
    <cellStyle name="Note 2 2 2 2 5" xfId="4772" xr:uid="{00000000-0005-0000-0000-00007DC60000}"/>
    <cellStyle name="Note 2 2 2 2 5 2" xfId="17688" xr:uid="{00000000-0005-0000-0000-00007EC60000}"/>
    <cellStyle name="Note 2 2 2 2 5 2 2" xfId="43533" xr:uid="{00000000-0005-0000-0000-00007FC60000}"/>
    <cellStyle name="Note 2 2 2 2 5 3" xfId="30619" xr:uid="{00000000-0005-0000-0000-000080C60000}"/>
    <cellStyle name="Note 2 2 2 2 6" xfId="9072" xr:uid="{00000000-0005-0000-0000-000081C60000}"/>
    <cellStyle name="Note 2 2 2 2 6 2" xfId="21988" xr:uid="{00000000-0005-0000-0000-000082C60000}"/>
    <cellStyle name="Note 2 2 2 2 6 2 2" xfId="47833" xr:uid="{00000000-0005-0000-0000-000083C60000}"/>
    <cellStyle name="Note 2 2 2 2 6 3" xfId="34919" xr:uid="{00000000-0005-0000-0000-000084C60000}"/>
    <cellStyle name="Note 2 2 2 2 7" xfId="13387" xr:uid="{00000000-0005-0000-0000-000085C60000}"/>
    <cellStyle name="Note 2 2 2 2 7 2" xfId="39233" xr:uid="{00000000-0005-0000-0000-000086C60000}"/>
    <cellStyle name="Note 2 2 2 2 8" xfId="26319" xr:uid="{00000000-0005-0000-0000-000087C60000}"/>
    <cellStyle name="Note 2 2 2 3" xfId="607" xr:uid="{00000000-0005-0000-0000-000088C60000}"/>
    <cellStyle name="Note 2 2 2 3 2" xfId="1142" xr:uid="{00000000-0005-0000-0000-000089C60000}"/>
    <cellStyle name="Note 2 2 2 3 2 2" xfId="2212" xr:uid="{00000000-0005-0000-0000-00008AC60000}"/>
    <cellStyle name="Note 2 2 2 3 2 2 2" xfId="4373" xr:uid="{00000000-0005-0000-0000-00008BC60000}"/>
    <cellStyle name="Note 2 2 2 3 2 2 2 2" xfId="8702" xr:uid="{00000000-0005-0000-0000-00008CC60000}"/>
    <cellStyle name="Note 2 2 2 3 2 2 2 2 2" xfId="21618" xr:uid="{00000000-0005-0000-0000-00008DC60000}"/>
    <cellStyle name="Note 2 2 2 3 2 2 2 2 2 2" xfId="47463" xr:uid="{00000000-0005-0000-0000-00008EC60000}"/>
    <cellStyle name="Note 2 2 2 3 2 2 2 2 3" xfId="34549" xr:uid="{00000000-0005-0000-0000-00008FC60000}"/>
    <cellStyle name="Note 2 2 2 3 2 2 2 3" xfId="13002" xr:uid="{00000000-0005-0000-0000-000090C60000}"/>
    <cellStyle name="Note 2 2 2 3 2 2 2 3 2" xfId="25918" xr:uid="{00000000-0005-0000-0000-000091C60000}"/>
    <cellStyle name="Note 2 2 2 3 2 2 2 3 2 2" xfId="51763" xr:uid="{00000000-0005-0000-0000-000092C60000}"/>
    <cellStyle name="Note 2 2 2 3 2 2 2 3 3" xfId="38849" xr:uid="{00000000-0005-0000-0000-000093C60000}"/>
    <cellStyle name="Note 2 2 2 3 2 2 2 4" xfId="17317" xr:uid="{00000000-0005-0000-0000-000094C60000}"/>
    <cellStyle name="Note 2 2 2 3 2 2 2 4 2" xfId="43163" xr:uid="{00000000-0005-0000-0000-000095C60000}"/>
    <cellStyle name="Note 2 2 2 3 2 2 2 5" xfId="30249" xr:uid="{00000000-0005-0000-0000-000096C60000}"/>
    <cellStyle name="Note 2 2 2 3 2 2 3" xfId="6552" xr:uid="{00000000-0005-0000-0000-000097C60000}"/>
    <cellStyle name="Note 2 2 2 3 2 2 3 2" xfId="19468" xr:uid="{00000000-0005-0000-0000-000098C60000}"/>
    <cellStyle name="Note 2 2 2 3 2 2 3 2 2" xfId="45313" xr:uid="{00000000-0005-0000-0000-000099C60000}"/>
    <cellStyle name="Note 2 2 2 3 2 2 3 3" xfId="32399" xr:uid="{00000000-0005-0000-0000-00009AC60000}"/>
    <cellStyle name="Note 2 2 2 3 2 2 4" xfId="10852" xr:uid="{00000000-0005-0000-0000-00009BC60000}"/>
    <cellStyle name="Note 2 2 2 3 2 2 4 2" xfId="23768" xr:uid="{00000000-0005-0000-0000-00009CC60000}"/>
    <cellStyle name="Note 2 2 2 3 2 2 4 2 2" xfId="49613" xr:uid="{00000000-0005-0000-0000-00009DC60000}"/>
    <cellStyle name="Note 2 2 2 3 2 2 4 3" xfId="36699" xr:uid="{00000000-0005-0000-0000-00009EC60000}"/>
    <cellStyle name="Note 2 2 2 3 2 2 5" xfId="15167" xr:uid="{00000000-0005-0000-0000-00009FC60000}"/>
    <cellStyle name="Note 2 2 2 3 2 2 5 2" xfId="41013" xr:uid="{00000000-0005-0000-0000-0000A0C60000}"/>
    <cellStyle name="Note 2 2 2 3 2 2 6" xfId="28099" xr:uid="{00000000-0005-0000-0000-0000A1C60000}"/>
    <cellStyle name="Note 2 2 2 3 2 3" xfId="3305" xr:uid="{00000000-0005-0000-0000-0000A2C60000}"/>
    <cellStyle name="Note 2 2 2 3 2 3 2" xfId="7634" xr:uid="{00000000-0005-0000-0000-0000A3C60000}"/>
    <cellStyle name="Note 2 2 2 3 2 3 2 2" xfId="20550" xr:uid="{00000000-0005-0000-0000-0000A4C60000}"/>
    <cellStyle name="Note 2 2 2 3 2 3 2 2 2" xfId="46395" xr:uid="{00000000-0005-0000-0000-0000A5C60000}"/>
    <cellStyle name="Note 2 2 2 3 2 3 2 3" xfId="33481" xr:uid="{00000000-0005-0000-0000-0000A6C60000}"/>
    <cellStyle name="Note 2 2 2 3 2 3 3" xfId="11934" xr:uid="{00000000-0005-0000-0000-0000A7C60000}"/>
    <cellStyle name="Note 2 2 2 3 2 3 3 2" xfId="24850" xr:uid="{00000000-0005-0000-0000-0000A8C60000}"/>
    <cellStyle name="Note 2 2 2 3 2 3 3 2 2" xfId="50695" xr:uid="{00000000-0005-0000-0000-0000A9C60000}"/>
    <cellStyle name="Note 2 2 2 3 2 3 3 3" xfId="37781" xr:uid="{00000000-0005-0000-0000-0000AAC60000}"/>
    <cellStyle name="Note 2 2 2 3 2 3 4" xfId="16249" xr:uid="{00000000-0005-0000-0000-0000ABC60000}"/>
    <cellStyle name="Note 2 2 2 3 2 3 4 2" xfId="42095" xr:uid="{00000000-0005-0000-0000-0000ACC60000}"/>
    <cellStyle name="Note 2 2 2 3 2 3 5" xfId="29181" xr:uid="{00000000-0005-0000-0000-0000ADC60000}"/>
    <cellStyle name="Note 2 2 2 3 2 4" xfId="5484" xr:uid="{00000000-0005-0000-0000-0000AEC60000}"/>
    <cellStyle name="Note 2 2 2 3 2 4 2" xfId="18400" xr:uid="{00000000-0005-0000-0000-0000AFC60000}"/>
    <cellStyle name="Note 2 2 2 3 2 4 2 2" xfId="44245" xr:uid="{00000000-0005-0000-0000-0000B0C60000}"/>
    <cellStyle name="Note 2 2 2 3 2 4 3" xfId="31331" xr:uid="{00000000-0005-0000-0000-0000B1C60000}"/>
    <cellStyle name="Note 2 2 2 3 2 5" xfId="9784" xr:uid="{00000000-0005-0000-0000-0000B2C60000}"/>
    <cellStyle name="Note 2 2 2 3 2 5 2" xfId="22700" xr:uid="{00000000-0005-0000-0000-0000B3C60000}"/>
    <cellStyle name="Note 2 2 2 3 2 5 2 2" xfId="48545" xr:uid="{00000000-0005-0000-0000-0000B4C60000}"/>
    <cellStyle name="Note 2 2 2 3 2 5 3" xfId="35631" xr:uid="{00000000-0005-0000-0000-0000B5C60000}"/>
    <cellStyle name="Note 2 2 2 3 2 6" xfId="14099" xr:uid="{00000000-0005-0000-0000-0000B6C60000}"/>
    <cellStyle name="Note 2 2 2 3 2 6 2" xfId="39945" xr:uid="{00000000-0005-0000-0000-0000B7C60000}"/>
    <cellStyle name="Note 2 2 2 3 2 7" xfId="27031" xr:uid="{00000000-0005-0000-0000-0000B8C60000}"/>
    <cellStyle name="Note 2 2 2 3 3" xfId="1677" xr:uid="{00000000-0005-0000-0000-0000B9C60000}"/>
    <cellStyle name="Note 2 2 2 3 3 2" xfId="3839" xr:uid="{00000000-0005-0000-0000-0000BAC60000}"/>
    <cellStyle name="Note 2 2 2 3 3 2 2" xfId="8168" xr:uid="{00000000-0005-0000-0000-0000BBC60000}"/>
    <cellStyle name="Note 2 2 2 3 3 2 2 2" xfId="21084" xr:uid="{00000000-0005-0000-0000-0000BCC60000}"/>
    <cellStyle name="Note 2 2 2 3 3 2 2 2 2" xfId="46929" xr:uid="{00000000-0005-0000-0000-0000BDC60000}"/>
    <cellStyle name="Note 2 2 2 3 3 2 2 3" xfId="34015" xr:uid="{00000000-0005-0000-0000-0000BEC60000}"/>
    <cellStyle name="Note 2 2 2 3 3 2 3" xfId="12468" xr:uid="{00000000-0005-0000-0000-0000BFC60000}"/>
    <cellStyle name="Note 2 2 2 3 3 2 3 2" xfId="25384" xr:uid="{00000000-0005-0000-0000-0000C0C60000}"/>
    <cellStyle name="Note 2 2 2 3 3 2 3 2 2" xfId="51229" xr:uid="{00000000-0005-0000-0000-0000C1C60000}"/>
    <cellStyle name="Note 2 2 2 3 3 2 3 3" xfId="38315" xr:uid="{00000000-0005-0000-0000-0000C2C60000}"/>
    <cellStyle name="Note 2 2 2 3 3 2 4" xfId="16783" xr:uid="{00000000-0005-0000-0000-0000C3C60000}"/>
    <cellStyle name="Note 2 2 2 3 3 2 4 2" xfId="42629" xr:uid="{00000000-0005-0000-0000-0000C4C60000}"/>
    <cellStyle name="Note 2 2 2 3 3 2 5" xfId="29715" xr:uid="{00000000-0005-0000-0000-0000C5C60000}"/>
    <cellStyle name="Note 2 2 2 3 3 3" xfId="6018" xr:uid="{00000000-0005-0000-0000-0000C6C60000}"/>
    <cellStyle name="Note 2 2 2 3 3 3 2" xfId="18934" xr:uid="{00000000-0005-0000-0000-0000C7C60000}"/>
    <cellStyle name="Note 2 2 2 3 3 3 2 2" xfId="44779" xr:uid="{00000000-0005-0000-0000-0000C8C60000}"/>
    <cellStyle name="Note 2 2 2 3 3 3 3" xfId="31865" xr:uid="{00000000-0005-0000-0000-0000C9C60000}"/>
    <cellStyle name="Note 2 2 2 3 3 4" xfId="10318" xr:uid="{00000000-0005-0000-0000-0000CAC60000}"/>
    <cellStyle name="Note 2 2 2 3 3 4 2" xfId="23234" xr:uid="{00000000-0005-0000-0000-0000CBC60000}"/>
    <cellStyle name="Note 2 2 2 3 3 4 2 2" xfId="49079" xr:uid="{00000000-0005-0000-0000-0000CCC60000}"/>
    <cellStyle name="Note 2 2 2 3 3 4 3" xfId="36165" xr:uid="{00000000-0005-0000-0000-0000CDC60000}"/>
    <cellStyle name="Note 2 2 2 3 3 5" xfId="14633" xr:uid="{00000000-0005-0000-0000-0000CEC60000}"/>
    <cellStyle name="Note 2 2 2 3 3 5 2" xfId="40479" xr:uid="{00000000-0005-0000-0000-0000CFC60000}"/>
    <cellStyle name="Note 2 2 2 3 3 6" xfId="27565" xr:uid="{00000000-0005-0000-0000-0000D0C60000}"/>
    <cellStyle name="Note 2 2 2 3 4" xfId="2771" xr:uid="{00000000-0005-0000-0000-0000D1C60000}"/>
    <cellStyle name="Note 2 2 2 3 4 2" xfId="7100" xr:uid="{00000000-0005-0000-0000-0000D2C60000}"/>
    <cellStyle name="Note 2 2 2 3 4 2 2" xfId="20016" xr:uid="{00000000-0005-0000-0000-0000D3C60000}"/>
    <cellStyle name="Note 2 2 2 3 4 2 2 2" xfId="45861" xr:uid="{00000000-0005-0000-0000-0000D4C60000}"/>
    <cellStyle name="Note 2 2 2 3 4 2 3" xfId="32947" xr:uid="{00000000-0005-0000-0000-0000D5C60000}"/>
    <cellStyle name="Note 2 2 2 3 4 3" xfId="11400" xr:uid="{00000000-0005-0000-0000-0000D6C60000}"/>
    <cellStyle name="Note 2 2 2 3 4 3 2" xfId="24316" xr:uid="{00000000-0005-0000-0000-0000D7C60000}"/>
    <cellStyle name="Note 2 2 2 3 4 3 2 2" xfId="50161" xr:uid="{00000000-0005-0000-0000-0000D8C60000}"/>
    <cellStyle name="Note 2 2 2 3 4 3 3" xfId="37247" xr:uid="{00000000-0005-0000-0000-0000D9C60000}"/>
    <cellStyle name="Note 2 2 2 3 4 4" xfId="15715" xr:uid="{00000000-0005-0000-0000-0000DAC60000}"/>
    <cellStyle name="Note 2 2 2 3 4 4 2" xfId="41561" xr:uid="{00000000-0005-0000-0000-0000DBC60000}"/>
    <cellStyle name="Note 2 2 2 3 4 5" xfId="28647" xr:uid="{00000000-0005-0000-0000-0000DCC60000}"/>
    <cellStyle name="Note 2 2 2 3 5" xfId="4950" xr:uid="{00000000-0005-0000-0000-0000DDC60000}"/>
    <cellStyle name="Note 2 2 2 3 5 2" xfId="17866" xr:uid="{00000000-0005-0000-0000-0000DEC60000}"/>
    <cellStyle name="Note 2 2 2 3 5 2 2" xfId="43711" xr:uid="{00000000-0005-0000-0000-0000DFC60000}"/>
    <cellStyle name="Note 2 2 2 3 5 3" xfId="30797" xr:uid="{00000000-0005-0000-0000-0000E0C60000}"/>
    <cellStyle name="Note 2 2 2 3 6" xfId="9250" xr:uid="{00000000-0005-0000-0000-0000E1C60000}"/>
    <cellStyle name="Note 2 2 2 3 6 2" xfId="22166" xr:uid="{00000000-0005-0000-0000-0000E2C60000}"/>
    <cellStyle name="Note 2 2 2 3 6 2 2" xfId="48011" xr:uid="{00000000-0005-0000-0000-0000E3C60000}"/>
    <cellStyle name="Note 2 2 2 3 6 3" xfId="35097" xr:uid="{00000000-0005-0000-0000-0000E4C60000}"/>
    <cellStyle name="Note 2 2 2 3 7" xfId="13565" xr:uid="{00000000-0005-0000-0000-0000E5C60000}"/>
    <cellStyle name="Note 2 2 2 3 7 2" xfId="39411" xr:uid="{00000000-0005-0000-0000-0000E6C60000}"/>
    <cellStyle name="Note 2 2 2 3 8" xfId="26497" xr:uid="{00000000-0005-0000-0000-0000E7C60000}"/>
    <cellStyle name="Note 2 2 2 4" xfId="786" xr:uid="{00000000-0005-0000-0000-0000E8C60000}"/>
    <cellStyle name="Note 2 2 2 4 2" xfId="1856" xr:uid="{00000000-0005-0000-0000-0000E9C60000}"/>
    <cellStyle name="Note 2 2 2 4 2 2" xfId="4017" xr:uid="{00000000-0005-0000-0000-0000EAC60000}"/>
    <cellStyle name="Note 2 2 2 4 2 2 2" xfId="8346" xr:uid="{00000000-0005-0000-0000-0000EBC60000}"/>
    <cellStyle name="Note 2 2 2 4 2 2 2 2" xfId="21262" xr:uid="{00000000-0005-0000-0000-0000ECC60000}"/>
    <cellStyle name="Note 2 2 2 4 2 2 2 2 2" xfId="47107" xr:uid="{00000000-0005-0000-0000-0000EDC60000}"/>
    <cellStyle name="Note 2 2 2 4 2 2 2 3" xfId="34193" xr:uid="{00000000-0005-0000-0000-0000EEC60000}"/>
    <cellStyle name="Note 2 2 2 4 2 2 3" xfId="12646" xr:uid="{00000000-0005-0000-0000-0000EFC60000}"/>
    <cellStyle name="Note 2 2 2 4 2 2 3 2" xfId="25562" xr:uid="{00000000-0005-0000-0000-0000F0C60000}"/>
    <cellStyle name="Note 2 2 2 4 2 2 3 2 2" xfId="51407" xr:uid="{00000000-0005-0000-0000-0000F1C60000}"/>
    <cellStyle name="Note 2 2 2 4 2 2 3 3" xfId="38493" xr:uid="{00000000-0005-0000-0000-0000F2C60000}"/>
    <cellStyle name="Note 2 2 2 4 2 2 4" xfId="16961" xr:uid="{00000000-0005-0000-0000-0000F3C60000}"/>
    <cellStyle name="Note 2 2 2 4 2 2 4 2" xfId="42807" xr:uid="{00000000-0005-0000-0000-0000F4C60000}"/>
    <cellStyle name="Note 2 2 2 4 2 2 5" xfId="29893" xr:uid="{00000000-0005-0000-0000-0000F5C60000}"/>
    <cellStyle name="Note 2 2 2 4 2 3" xfId="6196" xr:uid="{00000000-0005-0000-0000-0000F6C60000}"/>
    <cellStyle name="Note 2 2 2 4 2 3 2" xfId="19112" xr:uid="{00000000-0005-0000-0000-0000F7C60000}"/>
    <cellStyle name="Note 2 2 2 4 2 3 2 2" xfId="44957" xr:uid="{00000000-0005-0000-0000-0000F8C60000}"/>
    <cellStyle name="Note 2 2 2 4 2 3 3" xfId="32043" xr:uid="{00000000-0005-0000-0000-0000F9C60000}"/>
    <cellStyle name="Note 2 2 2 4 2 4" xfId="10496" xr:uid="{00000000-0005-0000-0000-0000FAC60000}"/>
    <cellStyle name="Note 2 2 2 4 2 4 2" xfId="23412" xr:uid="{00000000-0005-0000-0000-0000FBC60000}"/>
    <cellStyle name="Note 2 2 2 4 2 4 2 2" xfId="49257" xr:uid="{00000000-0005-0000-0000-0000FCC60000}"/>
    <cellStyle name="Note 2 2 2 4 2 4 3" xfId="36343" xr:uid="{00000000-0005-0000-0000-0000FDC60000}"/>
    <cellStyle name="Note 2 2 2 4 2 5" xfId="14811" xr:uid="{00000000-0005-0000-0000-0000FEC60000}"/>
    <cellStyle name="Note 2 2 2 4 2 5 2" xfId="40657" xr:uid="{00000000-0005-0000-0000-0000FFC60000}"/>
    <cellStyle name="Note 2 2 2 4 2 6" xfId="27743" xr:uid="{00000000-0005-0000-0000-000000C70000}"/>
    <cellStyle name="Note 2 2 2 4 3" xfId="2949" xr:uid="{00000000-0005-0000-0000-000001C70000}"/>
    <cellStyle name="Note 2 2 2 4 3 2" xfId="7278" xr:uid="{00000000-0005-0000-0000-000002C70000}"/>
    <cellStyle name="Note 2 2 2 4 3 2 2" xfId="20194" xr:uid="{00000000-0005-0000-0000-000003C70000}"/>
    <cellStyle name="Note 2 2 2 4 3 2 2 2" xfId="46039" xr:uid="{00000000-0005-0000-0000-000004C70000}"/>
    <cellStyle name="Note 2 2 2 4 3 2 3" xfId="33125" xr:uid="{00000000-0005-0000-0000-000005C70000}"/>
    <cellStyle name="Note 2 2 2 4 3 3" xfId="11578" xr:uid="{00000000-0005-0000-0000-000006C70000}"/>
    <cellStyle name="Note 2 2 2 4 3 3 2" xfId="24494" xr:uid="{00000000-0005-0000-0000-000007C70000}"/>
    <cellStyle name="Note 2 2 2 4 3 3 2 2" xfId="50339" xr:uid="{00000000-0005-0000-0000-000008C70000}"/>
    <cellStyle name="Note 2 2 2 4 3 3 3" xfId="37425" xr:uid="{00000000-0005-0000-0000-000009C70000}"/>
    <cellStyle name="Note 2 2 2 4 3 4" xfId="15893" xr:uid="{00000000-0005-0000-0000-00000AC70000}"/>
    <cellStyle name="Note 2 2 2 4 3 4 2" xfId="41739" xr:uid="{00000000-0005-0000-0000-00000BC70000}"/>
    <cellStyle name="Note 2 2 2 4 3 5" xfId="28825" xr:uid="{00000000-0005-0000-0000-00000CC70000}"/>
    <cellStyle name="Note 2 2 2 4 4" xfId="5128" xr:uid="{00000000-0005-0000-0000-00000DC70000}"/>
    <cellStyle name="Note 2 2 2 4 4 2" xfId="18044" xr:uid="{00000000-0005-0000-0000-00000EC70000}"/>
    <cellStyle name="Note 2 2 2 4 4 2 2" xfId="43889" xr:uid="{00000000-0005-0000-0000-00000FC70000}"/>
    <cellStyle name="Note 2 2 2 4 4 3" xfId="30975" xr:uid="{00000000-0005-0000-0000-000010C70000}"/>
    <cellStyle name="Note 2 2 2 4 5" xfId="9428" xr:uid="{00000000-0005-0000-0000-000011C70000}"/>
    <cellStyle name="Note 2 2 2 4 5 2" xfId="22344" xr:uid="{00000000-0005-0000-0000-000012C70000}"/>
    <cellStyle name="Note 2 2 2 4 5 2 2" xfId="48189" xr:uid="{00000000-0005-0000-0000-000013C70000}"/>
    <cellStyle name="Note 2 2 2 4 5 3" xfId="35275" xr:uid="{00000000-0005-0000-0000-000014C70000}"/>
    <cellStyle name="Note 2 2 2 4 6" xfId="13743" xr:uid="{00000000-0005-0000-0000-000015C70000}"/>
    <cellStyle name="Note 2 2 2 4 6 2" xfId="39589" xr:uid="{00000000-0005-0000-0000-000016C70000}"/>
    <cellStyle name="Note 2 2 2 4 7" xfId="26675" xr:uid="{00000000-0005-0000-0000-000017C70000}"/>
    <cellStyle name="Note 2 2 2 5" xfId="1321" xr:uid="{00000000-0005-0000-0000-000018C70000}"/>
    <cellStyle name="Note 2 2 2 5 2" xfId="3483" xr:uid="{00000000-0005-0000-0000-000019C70000}"/>
    <cellStyle name="Note 2 2 2 5 2 2" xfId="7812" xr:uid="{00000000-0005-0000-0000-00001AC70000}"/>
    <cellStyle name="Note 2 2 2 5 2 2 2" xfId="20728" xr:uid="{00000000-0005-0000-0000-00001BC70000}"/>
    <cellStyle name="Note 2 2 2 5 2 2 2 2" xfId="46573" xr:uid="{00000000-0005-0000-0000-00001CC70000}"/>
    <cellStyle name="Note 2 2 2 5 2 2 3" xfId="33659" xr:uid="{00000000-0005-0000-0000-00001DC70000}"/>
    <cellStyle name="Note 2 2 2 5 2 3" xfId="12112" xr:uid="{00000000-0005-0000-0000-00001EC70000}"/>
    <cellStyle name="Note 2 2 2 5 2 3 2" xfId="25028" xr:uid="{00000000-0005-0000-0000-00001FC70000}"/>
    <cellStyle name="Note 2 2 2 5 2 3 2 2" xfId="50873" xr:uid="{00000000-0005-0000-0000-000020C70000}"/>
    <cellStyle name="Note 2 2 2 5 2 3 3" xfId="37959" xr:uid="{00000000-0005-0000-0000-000021C70000}"/>
    <cellStyle name="Note 2 2 2 5 2 4" xfId="16427" xr:uid="{00000000-0005-0000-0000-000022C70000}"/>
    <cellStyle name="Note 2 2 2 5 2 4 2" xfId="42273" xr:uid="{00000000-0005-0000-0000-000023C70000}"/>
    <cellStyle name="Note 2 2 2 5 2 5" xfId="29359" xr:uid="{00000000-0005-0000-0000-000024C70000}"/>
    <cellStyle name="Note 2 2 2 5 3" xfId="5662" xr:uid="{00000000-0005-0000-0000-000025C70000}"/>
    <cellStyle name="Note 2 2 2 5 3 2" xfId="18578" xr:uid="{00000000-0005-0000-0000-000026C70000}"/>
    <cellStyle name="Note 2 2 2 5 3 2 2" xfId="44423" xr:uid="{00000000-0005-0000-0000-000027C70000}"/>
    <cellStyle name="Note 2 2 2 5 3 3" xfId="31509" xr:uid="{00000000-0005-0000-0000-000028C70000}"/>
    <cellStyle name="Note 2 2 2 5 4" xfId="9962" xr:uid="{00000000-0005-0000-0000-000029C70000}"/>
    <cellStyle name="Note 2 2 2 5 4 2" xfId="22878" xr:uid="{00000000-0005-0000-0000-00002AC70000}"/>
    <cellStyle name="Note 2 2 2 5 4 2 2" xfId="48723" xr:uid="{00000000-0005-0000-0000-00002BC70000}"/>
    <cellStyle name="Note 2 2 2 5 4 3" xfId="35809" xr:uid="{00000000-0005-0000-0000-00002CC70000}"/>
    <cellStyle name="Note 2 2 2 5 5" xfId="14277" xr:uid="{00000000-0005-0000-0000-00002DC70000}"/>
    <cellStyle name="Note 2 2 2 5 5 2" xfId="40123" xr:uid="{00000000-0005-0000-0000-00002EC70000}"/>
    <cellStyle name="Note 2 2 2 5 6" xfId="27209" xr:uid="{00000000-0005-0000-0000-00002FC70000}"/>
    <cellStyle name="Note 2 2 2 6" xfId="2415" xr:uid="{00000000-0005-0000-0000-000030C70000}"/>
    <cellStyle name="Note 2 2 2 6 2" xfId="6744" xr:uid="{00000000-0005-0000-0000-000031C70000}"/>
    <cellStyle name="Note 2 2 2 6 2 2" xfId="19660" xr:uid="{00000000-0005-0000-0000-000032C70000}"/>
    <cellStyle name="Note 2 2 2 6 2 2 2" xfId="45505" xr:uid="{00000000-0005-0000-0000-000033C70000}"/>
    <cellStyle name="Note 2 2 2 6 2 3" xfId="32591" xr:uid="{00000000-0005-0000-0000-000034C70000}"/>
    <cellStyle name="Note 2 2 2 6 3" xfId="11044" xr:uid="{00000000-0005-0000-0000-000035C70000}"/>
    <cellStyle name="Note 2 2 2 6 3 2" xfId="23960" xr:uid="{00000000-0005-0000-0000-000036C70000}"/>
    <cellStyle name="Note 2 2 2 6 3 2 2" xfId="49805" xr:uid="{00000000-0005-0000-0000-000037C70000}"/>
    <cellStyle name="Note 2 2 2 6 3 3" xfId="36891" xr:uid="{00000000-0005-0000-0000-000038C70000}"/>
    <cellStyle name="Note 2 2 2 6 4" xfId="15359" xr:uid="{00000000-0005-0000-0000-000039C70000}"/>
    <cellStyle name="Note 2 2 2 6 4 2" xfId="41205" xr:uid="{00000000-0005-0000-0000-00003AC70000}"/>
    <cellStyle name="Note 2 2 2 6 5" xfId="28291" xr:uid="{00000000-0005-0000-0000-00003BC70000}"/>
    <cellStyle name="Note 2 2 2 7" xfId="4594" xr:uid="{00000000-0005-0000-0000-00003CC70000}"/>
    <cellStyle name="Note 2 2 2 7 2" xfId="17510" xr:uid="{00000000-0005-0000-0000-00003DC70000}"/>
    <cellStyle name="Note 2 2 2 7 2 2" xfId="43355" xr:uid="{00000000-0005-0000-0000-00003EC70000}"/>
    <cellStyle name="Note 2 2 2 7 3" xfId="30441" xr:uid="{00000000-0005-0000-0000-00003FC70000}"/>
    <cellStyle name="Note 2 2 2 8" xfId="8894" xr:uid="{00000000-0005-0000-0000-000040C70000}"/>
    <cellStyle name="Note 2 2 2 8 2" xfId="21810" xr:uid="{00000000-0005-0000-0000-000041C70000}"/>
    <cellStyle name="Note 2 2 2 8 2 2" xfId="47655" xr:uid="{00000000-0005-0000-0000-000042C70000}"/>
    <cellStyle name="Note 2 2 2 8 3" xfId="34741" xr:uid="{00000000-0005-0000-0000-000043C70000}"/>
    <cellStyle name="Note 2 2 2 9" xfId="13209" xr:uid="{00000000-0005-0000-0000-000044C70000}"/>
    <cellStyle name="Note 2 2 2 9 2" xfId="39055" xr:uid="{00000000-0005-0000-0000-000045C70000}"/>
    <cellStyle name="Note 2 2 3" xfId="339" xr:uid="{00000000-0005-0000-0000-000046C70000}"/>
    <cellStyle name="Note 2 2 3 2" xfId="875" xr:uid="{00000000-0005-0000-0000-000047C70000}"/>
    <cellStyle name="Note 2 2 3 2 2" xfId="1945" xr:uid="{00000000-0005-0000-0000-000048C70000}"/>
    <cellStyle name="Note 2 2 3 2 2 2" xfId="4106" xr:uid="{00000000-0005-0000-0000-000049C70000}"/>
    <cellStyle name="Note 2 2 3 2 2 2 2" xfId="8435" xr:uid="{00000000-0005-0000-0000-00004AC70000}"/>
    <cellStyle name="Note 2 2 3 2 2 2 2 2" xfId="21351" xr:uid="{00000000-0005-0000-0000-00004BC70000}"/>
    <cellStyle name="Note 2 2 3 2 2 2 2 2 2" xfId="47196" xr:uid="{00000000-0005-0000-0000-00004CC70000}"/>
    <cellStyle name="Note 2 2 3 2 2 2 2 3" xfId="34282" xr:uid="{00000000-0005-0000-0000-00004DC70000}"/>
    <cellStyle name="Note 2 2 3 2 2 2 3" xfId="12735" xr:uid="{00000000-0005-0000-0000-00004EC70000}"/>
    <cellStyle name="Note 2 2 3 2 2 2 3 2" xfId="25651" xr:uid="{00000000-0005-0000-0000-00004FC70000}"/>
    <cellStyle name="Note 2 2 3 2 2 2 3 2 2" xfId="51496" xr:uid="{00000000-0005-0000-0000-000050C70000}"/>
    <cellStyle name="Note 2 2 3 2 2 2 3 3" xfId="38582" xr:uid="{00000000-0005-0000-0000-000051C70000}"/>
    <cellStyle name="Note 2 2 3 2 2 2 4" xfId="17050" xr:uid="{00000000-0005-0000-0000-000052C70000}"/>
    <cellStyle name="Note 2 2 3 2 2 2 4 2" xfId="42896" xr:uid="{00000000-0005-0000-0000-000053C70000}"/>
    <cellStyle name="Note 2 2 3 2 2 2 5" xfId="29982" xr:uid="{00000000-0005-0000-0000-000054C70000}"/>
    <cellStyle name="Note 2 2 3 2 2 3" xfId="6285" xr:uid="{00000000-0005-0000-0000-000055C70000}"/>
    <cellStyle name="Note 2 2 3 2 2 3 2" xfId="19201" xr:uid="{00000000-0005-0000-0000-000056C70000}"/>
    <cellStyle name="Note 2 2 3 2 2 3 2 2" xfId="45046" xr:uid="{00000000-0005-0000-0000-000057C70000}"/>
    <cellStyle name="Note 2 2 3 2 2 3 3" xfId="32132" xr:uid="{00000000-0005-0000-0000-000058C70000}"/>
    <cellStyle name="Note 2 2 3 2 2 4" xfId="10585" xr:uid="{00000000-0005-0000-0000-000059C70000}"/>
    <cellStyle name="Note 2 2 3 2 2 4 2" xfId="23501" xr:uid="{00000000-0005-0000-0000-00005AC70000}"/>
    <cellStyle name="Note 2 2 3 2 2 4 2 2" xfId="49346" xr:uid="{00000000-0005-0000-0000-00005BC70000}"/>
    <cellStyle name="Note 2 2 3 2 2 4 3" xfId="36432" xr:uid="{00000000-0005-0000-0000-00005CC70000}"/>
    <cellStyle name="Note 2 2 3 2 2 5" xfId="14900" xr:uid="{00000000-0005-0000-0000-00005DC70000}"/>
    <cellStyle name="Note 2 2 3 2 2 5 2" xfId="40746" xr:uid="{00000000-0005-0000-0000-00005EC70000}"/>
    <cellStyle name="Note 2 2 3 2 2 6" xfId="27832" xr:uid="{00000000-0005-0000-0000-00005FC70000}"/>
    <cellStyle name="Note 2 2 3 2 3" xfId="3038" xr:uid="{00000000-0005-0000-0000-000060C70000}"/>
    <cellStyle name="Note 2 2 3 2 3 2" xfId="7367" xr:uid="{00000000-0005-0000-0000-000061C70000}"/>
    <cellStyle name="Note 2 2 3 2 3 2 2" xfId="20283" xr:uid="{00000000-0005-0000-0000-000062C70000}"/>
    <cellStyle name="Note 2 2 3 2 3 2 2 2" xfId="46128" xr:uid="{00000000-0005-0000-0000-000063C70000}"/>
    <cellStyle name="Note 2 2 3 2 3 2 3" xfId="33214" xr:uid="{00000000-0005-0000-0000-000064C70000}"/>
    <cellStyle name="Note 2 2 3 2 3 3" xfId="11667" xr:uid="{00000000-0005-0000-0000-000065C70000}"/>
    <cellStyle name="Note 2 2 3 2 3 3 2" xfId="24583" xr:uid="{00000000-0005-0000-0000-000066C70000}"/>
    <cellStyle name="Note 2 2 3 2 3 3 2 2" xfId="50428" xr:uid="{00000000-0005-0000-0000-000067C70000}"/>
    <cellStyle name="Note 2 2 3 2 3 3 3" xfId="37514" xr:uid="{00000000-0005-0000-0000-000068C70000}"/>
    <cellStyle name="Note 2 2 3 2 3 4" xfId="15982" xr:uid="{00000000-0005-0000-0000-000069C70000}"/>
    <cellStyle name="Note 2 2 3 2 3 4 2" xfId="41828" xr:uid="{00000000-0005-0000-0000-00006AC70000}"/>
    <cellStyle name="Note 2 2 3 2 3 5" xfId="28914" xr:uid="{00000000-0005-0000-0000-00006BC70000}"/>
    <cellStyle name="Note 2 2 3 2 4" xfId="5217" xr:uid="{00000000-0005-0000-0000-00006CC70000}"/>
    <cellStyle name="Note 2 2 3 2 4 2" xfId="18133" xr:uid="{00000000-0005-0000-0000-00006DC70000}"/>
    <cellStyle name="Note 2 2 3 2 4 2 2" xfId="43978" xr:uid="{00000000-0005-0000-0000-00006EC70000}"/>
    <cellStyle name="Note 2 2 3 2 4 3" xfId="31064" xr:uid="{00000000-0005-0000-0000-00006FC70000}"/>
    <cellStyle name="Note 2 2 3 2 5" xfId="9517" xr:uid="{00000000-0005-0000-0000-000070C70000}"/>
    <cellStyle name="Note 2 2 3 2 5 2" xfId="22433" xr:uid="{00000000-0005-0000-0000-000071C70000}"/>
    <cellStyle name="Note 2 2 3 2 5 2 2" xfId="48278" xr:uid="{00000000-0005-0000-0000-000072C70000}"/>
    <cellStyle name="Note 2 2 3 2 5 3" xfId="35364" xr:uid="{00000000-0005-0000-0000-000073C70000}"/>
    <cellStyle name="Note 2 2 3 2 6" xfId="13832" xr:uid="{00000000-0005-0000-0000-000074C70000}"/>
    <cellStyle name="Note 2 2 3 2 6 2" xfId="39678" xr:uid="{00000000-0005-0000-0000-000075C70000}"/>
    <cellStyle name="Note 2 2 3 2 7" xfId="26764" xr:uid="{00000000-0005-0000-0000-000076C70000}"/>
    <cellStyle name="Note 2 2 3 3" xfId="1410" xr:uid="{00000000-0005-0000-0000-000077C70000}"/>
    <cellStyle name="Note 2 2 3 3 2" xfId="3572" xr:uid="{00000000-0005-0000-0000-000078C70000}"/>
    <cellStyle name="Note 2 2 3 3 2 2" xfId="7901" xr:uid="{00000000-0005-0000-0000-000079C70000}"/>
    <cellStyle name="Note 2 2 3 3 2 2 2" xfId="20817" xr:uid="{00000000-0005-0000-0000-00007AC70000}"/>
    <cellStyle name="Note 2 2 3 3 2 2 2 2" xfId="46662" xr:uid="{00000000-0005-0000-0000-00007BC70000}"/>
    <cellStyle name="Note 2 2 3 3 2 2 3" xfId="33748" xr:uid="{00000000-0005-0000-0000-00007CC70000}"/>
    <cellStyle name="Note 2 2 3 3 2 3" xfId="12201" xr:uid="{00000000-0005-0000-0000-00007DC70000}"/>
    <cellStyle name="Note 2 2 3 3 2 3 2" xfId="25117" xr:uid="{00000000-0005-0000-0000-00007EC70000}"/>
    <cellStyle name="Note 2 2 3 3 2 3 2 2" xfId="50962" xr:uid="{00000000-0005-0000-0000-00007FC70000}"/>
    <cellStyle name="Note 2 2 3 3 2 3 3" xfId="38048" xr:uid="{00000000-0005-0000-0000-000080C70000}"/>
    <cellStyle name="Note 2 2 3 3 2 4" xfId="16516" xr:uid="{00000000-0005-0000-0000-000081C70000}"/>
    <cellStyle name="Note 2 2 3 3 2 4 2" xfId="42362" xr:uid="{00000000-0005-0000-0000-000082C70000}"/>
    <cellStyle name="Note 2 2 3 3 2 5" xfId="29448" xr:uid="{00000000-0005-0000-0000-000083C70000}"/>
    <cellStyle name="Note 2 2 3 3 3" xfId="5751" xr:uid="{00000000-0005-0000-0000-000084C70000}"/>
    <cellStyle name="Note 2 2 3 3 3 2" xfId="18667" xr:uid="{00000000-0005-0000-0000-000085C70000}"/>
    <cellStyle name="Note 2 2 3 3 3 2 2" xfId="44512" xr:uid="{00000000-0005-0000-0000-000086C70000}"/>
    <cellStyle name="Note 2 2 3 3 3 3" xfId="31598" xr:uid="{00000000-0005-0000-0000-000087C70000}"/>
    <cellStyle name="Note 2 2 3 3 4" xfId="10051" xr:uid="{00000000-0005-0000-0000-000088C70000}"/>
    <cellStyle name="Note 2 2 3 3 4 2" xfId="22967" xr:uid="{00000000-0005-0000-0000-000089C70000}"/>
    <cellStyle name="Note 2 2 3 3 4 2 2" xfId="48812" xr:uid="{00000000-0005-0000-0000-00008AC70000}"/>
    <cellStyle name="Note 2 2 3 3 4 3" xfId="35898" xr:uid="{00000000-0005-0000-0000-00008BC70000}"/>
    <cellStyle name="Note 2 2 3 3 5" xfId="14366" xr:uid="{00000000-0005-0000-0000-00008CC70000}"/>
    <cellStyle name="Note 2 2 3 3 5 2" xfId="40212" xr:uid="{00000000-0005-0000-0000-00008DC70000}"/>
    <cellStyle name="Note 2 2 3 3 6" xfId="27298" xr:uid="{00000000-0005-0000-0000-00008EC70000}"/>
    <cellStyle name="Note 2 2 3 4" xfId="2504" xr:uid="{00000000-0005-0000-0000-00008FC70000}"/>
    <cellStyle name="Note 2 2 3 4 2" xfId="6833" xr:uid="{00000000-0005-0000-0000-000090C70000}"/>
    <cellStyle name="Note 2 2 3 4 2 2" xfId="19749" xr:uid="{00000000-0005-0000-0000-000091C70000}"/>
    <cellStyle name="Note 2 2 3 4 2 2 2" xfId="45594" xr:uid="{00000000-0005-0000-0000-000092C70000}"/>
    <cellStyle name="Note 2 2 3 4 2 3" xfId="32680" xr:uid="{00000000-0005-0000-0000-000093C70000}"/>
    <cellStyle name="Note 2 2 3 4 3" xfId="11133" xr:uid="{00000000-0005-0000-0000-000094C70000}"/>
    <cellStyle name="Note 2 2 3 4 3 2" xfId="24049" xr:uid="{00000000-0005-0000-0000-000095C70000}"/>
    <cellStyle name="Note 2 2 3 4 3 2 2" xfId="49894" xr:uid="{00000000-0005-0000-0000-000096C70000}"/>
    <cellStyle name="Note 2 2 3 4 3 3" xfId="36980" xr:uid="{00000000-0005-0000-0000-000097C70000}"/>
    <cellStyle name="Note 2 2 3 4 4" xfId="15448" xr:uid="{00000000-0005-0000-0000-000098C70000}"/>
    <cellStyle name="Note 2 2 3 4 4 2" xfId="41294" xr:uid="{00000000-0005-0000-0000-000099C70000}"/>
    <cellStyle name="Note 2 2 3 4 5" xfId="28380" xr:uid="{00000000-0005-0000-0000-00009AC70000}"/>
    <cellStyle name="Note 2 2 3 5" xfId="4683" xr:uid="{00000000-0005-0000-0000-00009BC70000}"/>
    <cellStyle name="Note 2 2 3 5 2" xfId="17599" xr:uid="{00000000-0005-0000-0000-00009CC70000}"/>
    <cellStyle name="Note 2 2 3 5 2 2" xfId="43444" xr:uid="{00000000-0005-0000-0000-00009DC70000}"/>
    <cellStyle name="Note 2 2 3 5 3" xfId="30530" xr:uid="{00000000-0005-0000-0000-00009EC70000}"/>
    <cellStyle name="Note 2 2 3 6" xfId="8983" xr:uid="{00000000-0005-0000-0000-00009FC70000}"/>
    <cellStyle name="Note 2 2 3 6 2" xfId="21899" xr:uid="{00000000-0005-0000-0000-0000A0C70000}"/>
    <cellStyle name="Note 2 2 3 6 2 2" xfId="47744" xr:uid="{00000000-0005-0000-0000-0000A1C70000}"/>
    <cellStyle name="Note 2 2 3 6 3" xfId="34830" xr:uid="{00000000-0005-0000-0000-0000A2C70000}"/>
    <cellStyle name="Note 2 2 3 7" xfId="13298" xr:uid="{00000000-0005-0000-0000-0000A3C70000}"/>
    <cellStyle name="Note 2 2 3 7 2" xfId="39144" xr:uid="{00000000-0005-0000-0000-0000A4C70000}"/>
    <cellStyle name="Note 2 2 3 8" xfId="26230" xr:uid="{00000000-0005-0000-0000-0000A5C70000}"/>
    <cellStyle name="Note 2 2 4" xfId="518" xr:uid="{00000000-0005-0000-0000-0000A6C70000}"/>
    <cellStyle name="Note 2 2 4 2" xfId="1053" xr:uid="{00000000-0005-0000-0000-0000A7C70000}"/>
    <cellStyle name="Note 2 2 4 2 2" xfId="2123" xr:uid="{00000000-0005-0000-0000-0000A8C70000}"/>
    <cellStyle name="Note 2 2 4 2 2 2" xfId="4284" xr:uid="{00000000-0005-0000-0000-0000A9C70000}"/>
    <cellStyle name="Note 2 2 4 2 2 2 2" xfId="8613" xr:uid="{00000000-0005-0000-0000-0000AAC70000}"/>
    <cellStyle name="Note 2 2 4 2 2 2 2 2" xfId="21529" xr:uid="{00000000-0005-0000-0000-0000ABC70000}"/>
    <cellStyle name="Note 2 2 4 2 2 2 2 2 2" xfId="47374" xr:uid="{00000000-0005-0000-0000-0000ACC70000}"/>
    <cellStyle name="Note 2 2 4 2 2 2 2 3" xfId="34460" xr:uid="{00000000-0005-0000-0000-0000ADC70000}"/>
    <cellStyle name="Note 2 2 4 2 2 2 3" xfId="12913" xr:uid="{00000000-0005-0000-0000-0000AEC70000}"/>
    <cellStyle name="Note 2 2 4 2 2 2 3 2" xfId="25829" xr:uid="{00000000-0005-0000-0000-0000AFC70000}"/>
    <cellStyle name="Note 2 2 4 2 2 2 3 2 2" xfId="51674" xr:uid="{00000000-0005-0000-0000-0000B0C70000}"/>
    <cellStyle name="Note 2 2 4 2 2 2 3 3" xfId="38760" xr:uid="{00000000-0005-0000-0000-0000B1C70000}"/>
    <cellStyle name="Note 2 2 4 2 2 2 4" xfId="17228" xr:uid="{00000000-0005-0000-0000-0000B2C70000}"/>
    <cellStyle name="Note 2 2 4 2 2 2 4 2" xfId="43074" xr:uid="{00000000-0005-0000-0000-0000B3C70000}"/>
    <cellStyle name="Note 2 2 4 2 2 2 5" xfId="30160" xr:uid="{00000000-0005-0000-0000-0000B4C70000}"/>
    <cellStyle name="Note 2 2 4 2 2 3" xfId="6463" xr:uid="{00000000-0005-0000-0000-0000B5C70000}"/>
    <cellStyle name="Note 2 2 4 2 2 3 2" xfId="19379" xr:uid="{00000000-0005-0000-0000-0000B6C70000}"/>
    <cellStyle name="Note 2 2 4 2 2 3 2 2" xfId="45224" xr:uid="{00000000-0005-0000-0000-0000B7C70000}"/>
    <cellStyle name="Note 2 2 4 2 2 3 3" xfId="32310" xr:uid="{00000000-0005-0000-0000-0000B8C70000}"/>
    <cellStyle name="Note 2 2 4 2 2 4" xfId="10763" xr:uid="{00000000-0005-0000-0000-0000B9C70000}"/>
    <cellStyle name="Note 2 2 4 2 2 4 2" xfId="23679" xr:uid="{00000000-0005-0000-0000-0000BAC70000}"/>
    <cellStyle name="Note 2 2 4 2 2 4 2 2" xfId="49524" xr:uid="{00000000-0005-0000-0000-0000BBC70000}"/>
    <cellStyle name="Note 2 2 4 2 2 4 3" xfId="36610" xr:uid="{00000000-0005-0000-0000-0000BCC70000}"/>
    <cellStyle name="Note 2 2 4 2 2 5" xfId="15078" xr:uid="{00000000-0005-0000-0000-0000BDC70000}"/>
    <cellStyle name="Note 2 2 4 2 2 5 2" xfId="40924" xr:uid="{00000000-0005-0000-0000-0000BEC70000}"/>
    <cellStyle name="Note 2 2 4 2 2 6" xfId="28010" xr:uid="{00000000-0005-0000-0000-0000BFC70000}"/>
    <cellStyle name="Note 2 2 4 2 3" xfId="3216" xr:uid="{00000000-0005-0000-0000-0000C0C70000}"/>
    <cellStyle name="Note 2 2 4 2 3 2" xfId="7545" xr:uid="{00000000-0005-0000-0000-0000C1C70000}"/>
    <cellStyle name="Note 2 2 4 2 3 2 2" xfId="20461" xr:uid="{00000000-0005-0000-0000-0000C2C70000}"/>
    <cellStyle name="Note 2 2 4 2 3 2 2 2" xfId="46306" xr:uid="{00000000-0005-0000-0000-0000C3C70000}"/>
    <cellStyle name="Note 2 2 4 2 3 2 3" xfId="33392" xr:uid="{00000000-0005-0000-0000-0000C4C70000}"/>
    <cellStyle name="Note 2 2 4 2 3 3" xfId="11845" xr:uid="{00000000-0005-0000-0000-0000C5C70000}"/>
    <cellStyle name="Note 2 2 4 2 3 3 2" xfId="24761" xr:uid="{00000000-0005-0000-0000-0000C6C70000}"/>
    <cellStyle name="Note 2 2 4 2 3 3 2 2" xfId="50606" xr:uid="{00000000-0005-0000-0000-0000C7C70000}"/>
    <cellStyle name="Note 2 2 4 2 3 3 3" xfId="37692" xr:uid="{00000000-0005-0000-0000-0000C8C70000}"/>
    <cellStyle name="Note 2 2 4 2 3 4" xfId="16160" xr:uid="{00000000-0005-0000-0000-0000C9C70000}"/>
    <cellStyle name="Note 2 2 4 2 3 4 2" xfId="42006" xr:uid="{00000000-0005-0000-0000-0000CAC70000}"/>
    <cellStyle name="Note 2 2 4 2 3 5" xfId="29092" xr:uid="{00000000-0005-0000-0000-0000CBC70000}"/>
    <cellStyle name="Note 2 2 4 2 4" xfId="5395" xr:uid="{00000000-0005-0000-0000-0000CCC70000}"/>
    <cellStyle name="Note 2 2 4 2 4 2" xfId="18311" xr:uid="{00000000-0005-0000-0000-0000CDC70000}"/>
    <cellStyle name="Note 2 2 4 2 4 2 2" xfId="44156" xr:uid="{00000000-0005-0000-0000-0000CEC70000}"/>
    <cellStyle name="Note 2 2 4 2 4 3" xfId="31242" xr:uid="{00000000-0005-0000-0000-0000CFC70000}"/>
    <cellStyle name="Note 2 2 4 2 5" xfId="9695" xr:uid="{00000000-0005-0000-0000-0000D0C70000}"/>
    <cellStyle name="Note 2 2 4 2 5 2" xfId="22611" xr:uid="{00000000-0005-0000-0000-0000D1C70000}"/>
    <cellStyle name="Note 2 2 4 2 5 2 2" xfId="48456" xr:uid="{00000000-0005-0000-0000-0000D2C70000}"/>
    <cellStyle name="Note 2 2 4 2 5 3" xfId="35542" xr:uid="{00000000-0005-0000-0000-0000D3C70000}"/>
    <cellStyle name="Note 2 2 4 2 6" xfId="14010" xr:uid="{00000000-0005-0000-0000-0000D4C70000}"/>
    <cellStyle name="Note 2 2 4 2 6 2" xfId="39856" xr:uid="{00000000-0005-0000-0000-0000D5C70000}"/>
    <cellStyle name="Note 2 2 4 2 7" xfId="26942" xr:uid="{00000000-0005-0000-0000-0000D6C70000}"/>
    <cellStyle name="Note 2 2 4 3" xfId="1588" xr:uid="{00000000-0005-0000-0000-0000D7C70000}"/>
    <cellStyle name="Note 2 2 4 3 2" xfId="3750" xr:uid="{00000000-0005-0000-0000-0000D8C70000}"/>
    <cellStyle name="Note 2 2 4 3 2 2" xfId="8079" xr:uid="{00000000-0005-0000-0000-0000D9C70000}"/>
    <cellStyle name="Note 2 2 4 3 2 2 2" xfId="20995" xr:uid="{00000000-0005-0000-0000-0000DAC70000}"/>
    <cellStyle name="Note 2 2 4 3 2 2 2 2" xfId="46840" xr:uid="{00000000-0005-0000-0000-0000DBC70000}"/>
    <cellStyle name="Note 2 2 4 3 2 2 3" xfId="33926" xr:uid="{00000000-0005-0000-0000-0000DCC70000}"/>
    <cellStyle name="Note 2 2 4 3 2 3" xfId="12379" xr:uid="{00000000-0005-0000-0000-0000DDC70000}"/>
    <cellStyle name="Note 2 2 4 3 2 3 2" xfId="25295" xr:uid="{00000000-0005-0000-0000-0000DEC70000}"/>
    <cellStyle name="Note 2 2 4 3 2 3 2 2" xfId="51140" xr:uid="{00000000-0005-0000-0000-0000DFC70000}"/>
    <cellStyle name="Note 2 2 4 3 2 3 3" xfId="38226" xr:uid="{00000000-0005-0000-0000-0000E0C70000}"/>
    <cellStyle name="Note 2 2 4 3 2 4" xfId="16694" xr:uid="{00000000-0005-0000-0000-0000E1C70000}"/>
    <cellStyle name="Note 2 2 4 3 2 4 2" xfId="42540" xr:uid="{00000000-0005-0000-0000-0000E2C70000}"/>
    <cellStyle name="Note 2 2 4 3 2 5" xfId="29626" xr:uid="{00000000-0005-0000-0000-0000E3C70000}"/>
    <cellStyle name="Note 2 2 4 3 3" xfId="5929" xr:uid="{00000000-0005-0000-0000-0000E4C70000}"/>
    <cellStyle name="Note 2 2 4 3 3 2" xfId="18845" xr:uid="{00000000-0005-0000-0000-0000E5C70000}"/>
    <cellStyle name="Note 2 2 4 3 3 2 2" xfId="44690" xr:uid="{00000000-0005-0000-0000-0000E6C70000}"/>
    <cellStyle name="Note 2 2 4 3 3 3" xfId="31776" xr:uid="{00000000-0005-0000-0000-0000E7C70000}"/>
    <cellStyle name="Note 2 2 4 3 4" xfId="10229" xr:uid="{00000000-0005-0000-0000-0000E8C70000}"/>
    <cellStyle name="Note 2 2 4 3 4 2" xfId="23145" xr:uid="{00000000-0005-0000-0000-0000E9C70000}"/>
    <cellStyle name="Note 2 2 4 3 4 2 2" xfId="48990" xr:uid="{00000000-0005-0000-0000-0000EAC70000}"/>
    <cellStyle name="Note 2 2 4 3 4 3" xfId="36076" xr:uid="{00000000-0005-0000-0000-0000EBC70000}"/>
    <cellStyle name="Note 2 2 4 3 5" xfId="14544" xr:uid="{00000000-0005-0000-0000-0000ECC70000}"/>
    <cellStyle name="Note 2 2 4 3 5 2" xfId="40390" xr:uid="{00000000-0005-0000-0000-0000EDC70000}"/>
    <cellStyle name="Note 2 2 4 3 6" xfId="27476" xr:uid="{00000000-0005-0000-0000-0000EEC70000}"/>
    <cellStyle name="Note 2 2 4 4" xfId="2682" xr:uid="{00000000-0005-0000-0000-0000EFC70000}"/>
    <cellStyle name="Note 2 2 4 4 2" xfId="7011" xr:uid="{00000000-0005-0000-0000-0000F0C70000}"/>
    <cellStyle name="Note 2 2 4 4 2 2" xfId="19927" xr:uid="{00000000-0005-0000-0000-0000F1C70000}"/>
    <cellStyle name="Note 2 2 4 4 2 2 2" xfId="45772" xr:uid="{00000000-0005-0000-0000-0000F2C70000}"/>
    <cellStyle name="Note 2 2 4 4 2 3" xfId="32858" xr:uid="{00000000-0005-0000-0000-0000F3C70000}"/>
    <cellStyle name="Note 2 2 4 4 3" xfId="11311" xr:uid="{00000000-0005-0000-0000-0000F4C70000}"/>
    <cellStyle name="Note 2 2 4 4 3 2" xfId="24227" xr:uid="{00000000-0005-0000-0000-0000F5C70000}"/>
    <cellStyle name="Note 2 2 4 4 3 2 2" xfId="50072" xr:uid="{00000000-0005-0000-0000-0000F6C70000}"/>
    <cellStyle name="Note 2 2 4 4 3 3" xfId="37158" xr:uid="{00000000-0005-0000-0000-0000F7C70000}"/>
    <cellStyle name="Note 2 2 4 4 4" xfId="15626" xr:uid="{00000000-0005-0000-0000-0000F8C70000}"/>
    <cellStyle name="Note 2 2 4 4 4 2" xfId="41472" xr:uid="{00000000-0005-0000-0000-0000F9C70000}"/>
    <cellStyle name="Note 2 2 4 4 5" xfId="28558" xr:uid="{00000000-0005-0000-0000-0000FAC70000}"/>
    <cellStyle name="Note 2 2 4 5" xfId="4861" xr:uid="{00000000-0005-0000-0000-0000FBC70000}"/>
    <cellStyle name="Note 2 2 4 5 2" xfId="17777" xr:uid="{00000000-0005-0000-0000-0000FCC70000}"/>
    <cellStyle name="Note 2 2 4 5 2 2" xfId="43622" xr:uid="{00000000-0005-0000-0000-0000FDC70000}"/>
    <cellStyle name="Note 2 2 4 5 3" xfId="30708" xr:uid="{00000000-0005-0000-0000-0000FEC70000}"/>
    <cellStyle name="Note 2 2 4 6" xfId="9161" xr:uid="{00000000-0005-0000-0000-0000FFC70000}"/>
    <cellStyle name="Note 2 2 4 6 2" xfId="22077" xr:uid="{00000000-0005-0000-0000-000000C80000}"/>
    <cellStyle name="Note 2 2 4 6 2 2" xfId="47922" xr:uid="{00000000-0005-0000-0000-000001C80000}"/>
    <cellStyle name="Note 2 2 4 6 3" xfId="35008" xr:uid="{00000000-0005-0000-0000-000002C80000}"/>
    <cellStyle name="Note 2 2 4 7" xfId="13476" xr:uid="{00000000-0005-0000-0000-000003C80000}"/>
    <cellStyle name="Note 2 2 4 7 2" xfId="39322" xr:uid="{00000000-0005-0000-0000-000004C80000}"/>
    <cellStyle name="Note 2 2 4 8" xfId="26408" xr:uid="{00000000-0005-0000-0000-000005C80000}"/>
    <cellStyle name="Note 2 2 5" xfId="697" xr:uid="{00000000-0005-0000-0000-000006C80000}"/>
    <cellStyle name="Note 2 2 5 2" xfId="1767" xr:uid="{00000000-0005-0000-0000-000007C80000}"/>
    <cellStyle name="Note 2 2 5 2 2" xfId="3928" xr:uid="{00000000-0005-0000-0000-000008C80000}"/>
    <cellStyle name="Note 2 2 5 2 2 2" xfId="8257" xr:uid="{00000000-0005-0000-0000-000009C80000}"/>
    <cellStyle name="Note 2 2 5 2 2 2 2" xfId="21173" xr:uid="{00000000-0005-0000-0000-00000AC80000}"/>
    <cellStyle name="Note 2 2 5 2 2 2 2 2" xfId="47018" xr:uid="{00000000-0005-0000-0000-00000BC80000}"/>
    <cellStyle name="Note 2 2 5 2 2 2 3" xfId="34104" xr:uid="{00000000-0005-0000-0000-00000CC80000}"/>
    <cellStyle name="Note 2 2 5 2 2 3" xfId="12557" xr:uid="{00000000-0005-0000-0000-00000DC80000}"/>
    <cellStyle name="Note 2 2 5 2 2 3 2" xfId="25473" xr:uid="{00000000-0005-0000-0000-00000EC80000}"/>
    <cellStyle name="Note 2 2 5 2 2 3 2 2" xfId="51318" xr:uid="{00000000-0005-0000-0000-00000FC80000}"/>
    <cellStyle name="Note 2 2 5 2 2 3 3" xfId="38404" xr:uid="{00000000-0005-0000-0000-000010C80000}"/>
    <cellStyle name="Note 2 2 5 2 2 4" xfId="16872" xr:uid="{00000000-0005-0000-0000-000011C80000}"/>
    <cellStyle name="Note 2 2 5 2 2 4 2" xfId="42718" xr:uid="{00000000-0005-0000-0000-000012C80000}"/>
    <cellStyle name="Note 2 2 5 2 2 5" xfId="29804" xr:uid="{00000000-0005-0000-0000-000013C80000}"/>
    <cellStyle name="Note 2 2 5 2 3" xfId="6107" xr:uid="{00000000-0005-0000-0000-000014C80000}"/>
    <cellStyle name="Note 2 2 5 2 3 2" xfId="19023" xr:uid="{00000000-0005-0000-0000-000015C80000}"/>
    <cellStyle name="Note 2 2 5 2 3 2 2" xfId="44868" xr:uid="{00000000-0005-0000-0000-000016C80000}"/>
    <cellStyle name="Note 2 2 5 2 3 3" xfId="31954" xr:uid="{00000000-0005-0000-0000-000017C80000}"/>
    <cellStyle name="Note 2 2 5 2 4" xfId="10407" xr:uid="{00000000-0005-0000-0000-000018C80000}"/>
    <cellStyle name="Note 2 2 5 2 4 2" xfId="23323" xr:uid="{00000000-0005-0000-0000-000019C80000}"/>
    <cellStyle name="Note 2 2 5 2 4 2 2" xfId="49168" xr:uid="{00000000-0005-0000-0000-00001AC80000}"/>
    <cellStyle name="Note 2 2 5 2 4 3" xfId="36254" xr:uid="{00000000-0005-0000-0000-00001BC80000}"/>
    <cellStyle name="Note 2 2 5 2 5" xfId="14722" xr:uid="{00000000-0005-0000-0000-00001CC80000}"/>
    <cellStyle name="Note 2 2 5 2 5 2" xfId="40568" xr:uid="{00000000-0005-0000-0000-00001DC80000}"/>
    <cellStyle name="Note 2 2 5 2 6" xfId="27654" xr:uid="{00000000-0005-0000-0000-00001EC80000}"/>
    <cellStyle name="Note 2 2 5 3" xfId="2860" xr:uid="{00000000-0005-0000-0000-00001FC80000}"/>
    <cellStyle name="Note 2 2 5 3 2" xfId="7189" xr:uid="{00000000-0005-0000-0000-000020C80000}"/>
    <cellStyle name="Note 2 2 5 3 2 2" xfId="20105" xr:uid="{00000000-0005-0000-0000-000021C80000}"/>
    <cellStyle name="Note 2 2 5 3 2 2 2" xfId="45950" xr:uid="{00000000-0005-0000-0000-000022C80000}"/>
    <cellStyle name="Note 2 2 5 3 2 3" xfId="33036" xr:uid="{00000000-0005-0000-0000-000023C80000}"/>
    <cellStyle name="Note 2 2 5 3 3" xfId="11489" xr:uid="{00000000-0005-0000-0000-000024C80000}"/>
    <cellStyle name="Note 2 2 5 3 3 2" xfId="24405" xr:uid="{00000000-0005-0000-0000-000025C80000}"/>
    <cellStyle name="Note 2 2 5 3 3 2 2" xfId="50250" xr:uid="{00000000-0005-0000-0000-000026C80000}"/>
    <cellStyle name="Note 2 2 5 3 3 3" xfId="37336" xr:uid="{00000000-0005-0000-0000-000027C80000}"/>
    <cellStyle name="Note 2 2 5 3 4" xfId="15804" xr:uid="{00000000-0005-0000-0000-000028C80000}"/>
    <cellStyle name="Note 2 2 5 3 4 2" xfId="41650" xr:uid="{00000000-0005-0000-0000-000029C80000}"/>
    <cellStyle name="Note 2 2 5 3 5" xfId="28736" xr:uid="{00000000-0005-0000-0000-00002AC80000}"/>
    <cellStyle name="Note 2 2 5 4" xfId="5039" xr:uid="{00000000-0005-0000-0000-00002BC80000}"/>
    <cellStyle name="Note 2 2 5 4 2" xfId="17955" xr:uid="{00000000-0005-0000-0000-00002CC80000}"/>
    <cellStyle name="Note 2 2 5 4 2 2" xfId="43800" xr:uid="{00000000-0005-0000-0000-00002DC80000}"/>
    <cellStyle name="Note 2 2 5 4 3" xfId="30886" xr:uid="{00000000-0005-0000-0000-00002EC80000}"/>
    <cellStyle name="Note 2 2 5 5" xfId="9339" xr:uid="{00000000-0005-0000-0000-00002FC80000}"/>
    <cellStyle name="Note 2 2 5 5 2" xfId="22255" xr:uid="{00000000-0005-0000-0000-000030C80000}"/>
    <cellStyle name="Note 2 2 5 5 2 2" xfId="48100" xr:uid="{00000000-0005-0000-0000-000031C80000}"/>
    <cellStyle name="Note 2 2 5 5 3" xfId="35186" xr:uid="{00000000-0005-0000-0000-000032C80000}"/>
    <cellStyle name="Note 2 2 5 6" xfId="13654" xr:uid="{00000000-0005-0000-0000-000033C80000}"/>
    <cellStyle name="Note 2 2 5 6 2" xfId="39500" xr:uid="{00000000-0005-0000-0000-000034C80000}"/>
    <cellStyle name="Note 2 2 5 7" xfId="26586" xr:uid="{00000000-0005-0000-0000-000035C80000}"/>
    <cellStyle name="Note 2 2 6" xfId="1232" xr:uid="{00000000-0005-0000-0000-000036C80000}"/>
    <cellStyle name="Note 2 2 6 2" xfId="3394" xr:uid="{00000000-0005-0000-0000-000037C80000}"/>
    <cellStyle name="Note 2 2 6 2 2" xfId="7723" xr:uid="{00000000-0005-0000-0000-000038C80000}"/>
    <cellStyle name="Note 2 2 6 2 2 2" xfId="20639" xr:uid="{00000000-0005-0000-0000-000039C80000}"/>
    <cellStyle name="Note 2 2 6 2 2 2 2" xfId="46484" xr:uid="{00000000-0005-0000-0000-00003AC80000}"/>
    <cellStyle name="Note 2 2 6 2 2 3" xfId="33570" xr:uid="{00000000-0005-0000-0000-00003BC80000}"/>
    <cellStyle name="Note 2 2 6 2 3" xfId="12023" xr:uid="{00000000-0005-0000-0000-00003CC80000}"/>
    <cellStyle name="Note 2 2 6 2 3 2" xfId="24939" xr:uid="{00000000-0005-0000-0000-00003DC80000}"/>
    <cellStyle name="Note 2 2 6 2 3 2 2" xfId="50784" xr:uid="{00000000-0005-0000-0000-00003EC80000}"/>
    <cellStyle name="Note 2 2 6 2 3 3" xfId="37870" xr:uid="{00000000-0005-0000-0000-00003FC80000}"/>
    <cellStyle name="Note 2 2 6 2 4" xfId="16338" xr:uid="{00000000-0005-0000-0000-000040C80000}"/>
    <cellStyle name="Note 2 2 6 2 4 2" xfId="42184" xr:uid="{00000000-0005-0000-0000-000041C80000}"/>
    <cellStyle name="Note 2 2 6 2 5" xfId="29270" xr:uid="{00000000-0005-0000-0000-000042C80000}"/>
    <cellStyle name="Note 2 2 6 3" xfId="5573" xr:uid="{00000000-0005-0000-0000-000043C80000}"/>
    <cellStyle name="Note 2 2 6 3 2" xfId="18489" xr:uid="{00000000-0005-0000-0000-000044C80000}"/>
    <cellStyle name="Note 2 2 6 3 2 2" xfId="44334" xr:uid="{00000000-0005-0000-0000-000045C80000}"/>
    <cellStyle name="Note 2 2 6 3 3" xfId="31420" xr:uid="{00000000-0005-0000-0000-000046C80000}"/>
    <cellStyle name="Note 2 2 6 4" xfId="9873" xr:uid="{00000000-0005-0000-0000-000047C80000}"/>
    <cellStyle name="Note 2 2 6 4 2" xfId="22789" xr:uid="{00000000-0005-0000-0000-000048C80000}"/>
    <cellStyle name="Note 2 2 6 4 2 2" xfId="48634" xr:uid="{00000000-0005-0000-0000-000049C80000}"/>
    <cellStyle name="Note 2 2 6 4 3" xfId="35720" xr:uid="{00000000-0005-0000-0000-00004AC80000}"/>
    <cellStyle name="Note 2 2 6 5" xfId="14188" xr:uid="{00000000-0005-0000-0000-00004BC80000}"/>
    <cellStyle name="Note 2 2 6 5 2" xfId="40034" xr:uid="{00000000-0005-0000-0000-00004CC80000}"/>
    <cellStyle name="Note 2 2 6 6" xfId="27120" xr:uid="{00000000-0005-0000-0000-00004DC80000}"/>
    <cellStyle name="Note 2 2 7" xfId="2326" xr:uid="{00000000-0005-0000-0000-00004EC80000}"/>
    <cellStyle name="Note 2 2 7 2" xfId="6655" xr:uid="{00000000-0005-0000-0000-00004FC80000}"/>
    <cellStyle name="Note 2 2 7 2 2" xfId="19571" xr:uid="{00000000-0005-0000-0000-000050C80000}"/>
    <cellStyle name="Note 2 2 7 2 2 2" xfId="45416" xr:uid="{00000000-0005-0000-0000-000051C80000}"/>
    <cellStyle name="Note 2 2 7 2 3" xfId="32502" xr:uid="{00000000-0005-0000-0000-000052C80000}"/>
    <cellStyle name="Note 2 2 7 3" xfId="10955" xr:uid="{00000000-0005-0000-0000-000053C80000}"/>
    <cellStyle name="Note 2 2 7 3 2" xfId="23871" xr:uid="{00000000-0005-0000-0000-000054C80000}"/>
    <cellStyle name="Note 2 2 7 3 2 2" xfId="49716" xr:uid="{00000000-0005-0000-0000-000055C80000}"/>
    <cellStyle name="Note 2 2 7 3 3" xfId="36802" xr:uid="{00000000-0005-0000-0000-000056C80000}"/>
    <cellStyle name="Note 2 2 7 4" xfId="15270" xr:uid="{00000000-0005-0000-0000-000057C80000}"/>
    <cellStyle name="Note 2 2 7 4 2" xfId="41116" xr:uid="{00000000-0005-0000-0000-000058C80000}"/>
    <cellStyle name="Note 2 2 7 5" xfId="28202" xr:uid="{00000000-0005-0000-0000-000059C80000}"/>
    <cellStyle name="Note 2 2 8" xfId="4505" xr:uid="{00000000-0005-0000-0000-00005AC80000}"/>
    <cellStyle name="Note 2 2 8 2" xfId="17421" xr:uid="{00000000-0005-0000-0000-00005BC80000}"/>
    <cellStyle name="Note 2 2 8 2 2" xfId="43266" xr:uid="{00000000-0005-0000-0000-00005CC80000}"/>
    <cellStyle name="Note 2 2 8 3" xfId="30352" xr:uid="{00000000-0005-0000-0000-00005DC80000}"/>
    <cellStyle name="Note 2 2 9" xfId="8805" xr:uid="{00000000-0005-0000-0000-00005EC80000}"/>
    <cellStyle name="Note 2 2 9 2" xfId="21721" xr:uid="{00000000-0005-0000-0000-00005FC80000}"/>
    <cellStyle name="Note 2 2 9 2 2" xfId="47566" xr:uid="{00000000-0005-0000-0000-000060C80000}"/>
    <cellStyle name="Note 2 2 9 3" xfId="34652" xr:uid="{00000000-0005-0000-0000-000061C80000}"/>
    <cellStyle name="Note 2 3" xfId="225" xr:uid="{00000000-0005-0000-0000-000062C80000}"/>
    <cellStyle name="Note 2 3 10" xfId="26119" xr:uid="{00000000-0005-0000-0000-000063C80000}"/>
    <cellStyle name="Note 2 3 2" xfId="406" xr:uid="{00000000-0005-0000-0000-000064C80000}"/>
    <cellStyle name="Note 2 3 2 2" xfId="942" xr:uid="{00000000-0005-0000-0000-000065C80000}"/>
    <cellStyle name="Note 2 3 2 2 2" xfId="2012" xr:uid="{00000000-0005-0000-0000-000066C80000}"/>
    <cellStyle name="Note 2 3 2 2 2 2" xfId="4173" xr:uid="{00000000-0005-0000-0000-000067C80000}"/>
    <cellStyle name="Note 2 3 2 2 2 2 2" xfId="8502" xr:uid="{00000000-0005-0000-0000-000068C80000}"/>
    <cellStyle name="Note 2 3 2 2 2 2 2 2" xfId="21418" xr:uid="{00000000-0005-0000-0000-000069C80000}"/>
    <cellStyle name="Note 2 3 2 2 2 2 2 2 2" xfId="47263" xr:uid="{00000000-0005-0000-0000-00006AC80000}"/>
    <cellStyle name="Note 2 3 2 2 2 2 2 3" xfId="34349" xr:uid="{00000000-0005-0000-0000-00006BC80000}"/>
    <cellStyle name="Note 2 3 2 2 2 2 3" xfId="12802" xr:uid="{00000000-0005-0000-0000-00006CC80000}"/>
    <cellStyle name="Note 2 3 2 2 2 2 3 2" xfId="25718" xr:uid="{00000000-0005-0000-0000-00006DC80000}"/>
    <cellStyle name="Note 2 3 2 2 2 2 3 2 2" xfId="51563" xr:uid="{00000000-0005-0000-0000-00006EC80000}"/>
    <cellStyle name="Note 2 3 2 2 2 2 3 3" xfId="38649" xr:uid="{00000000-0005-0000-0000-00006FC80000}"/>
    <cellStyle name="Note 2 3 2 2 2 2 4" xfId="17117" xr:uid="{00000000-0005-0000-0000-000070C80000}"/>
    <cellStyle name="Note 2 3 2 2 2 2 4 2" xfId="42963" xr:uid="{00000000-0005-0000-0000-000071C80000}"/>
    <cellStyle name="Note 2 3 2 2 2 2 5" xfId="30049" xr:uid="{00000000-0005-0000-0000-000072C80000}"/>
    <cellStyle name="Note 2 3 2 2 2 3" xfId="6352" xr:uid="{00000000-0005-0000-0000-000073C80000}"/>
    <cellStyle name="Note 2 3 2 2 2 3 2" xfId="19268" xr:uid="{00000000-0005-0000-0000-000074C80000}"/>
    <cellStyle name="Note 2 3 2 2 2 3 2 2" xfId="45113" xr:uid="{00000000-0005-0000-0000-000075C80000}"/>
    <cellStyle name="Note 2 3 2 2 2 3 3" xfId="32199" xr:uid="{00000000-0005-0000-0000-000076C80000}"/>
    <cellStyle name="Note 2 3 2 2 2 4" xfId="10652" xr:uid="{00000000-0005-0000-0000-000077C80000}"/>
    <cellStyle name="Note 2 3 2 2 2 4 2" xfId="23568" xr:uid="{00000000-0005-0000-0000-000078C80000}"/>
    <cellStyle name="Note 2 3 2 2 2 4 2 2" xfId="49413" xr:uid="{00000000-0005-0000-0000-000079C80000}"/>
    <cellStyle name="Note 2 3 2 2 2 4 3" xfId="36499" xr:uid="{00000000-0005-0000-0000-00007AC80000}"/>
    <cellStyle name="Note 2 3 2 2 2 5" xfId="14967" xr:uid="{00000000-0005-0000-0000-00007BC80000}"/>
    <cellStyle name="Note 2 3 2 2 2 5 2" xfId="40813" xr:uid="{00000000-0005-0000-0000-00007CC80000}"/>
    <cellStyle name="Note 2 3 2 2 2 6" xfId="27899" xr:uid="{00000000-0005-0000-0000-00007DC80000}"/>
    <cellStyle name="Note 2 3 2 2 3" xfId="3105" xr:uid="{00000000-0005-0000-0000-00007EC80000}"/>
    <cellStyle name="Note 2 3 2 2 3 2" xfId="7434" xr:uid="{00000000-0005-0000-0000-00007FC80000}"/>
    <cellStyle name="Note 2 3 2 2 3 2 2" xfId="20350" xr:uid="{00000000-0005-0000-0000-000080C80000}"/>
    <cellStyle name="Note 2 3 2 2 3 2 2 2" xfId="46195" xr:uid="{00000000-0005-0000-0000-000081C80000}"/>
    <cellStyle name="Note 2 3 2 2 3 2 3" xfId="33281" xr:uid="{00000000-0005-0000-0000-000082C80000}"/>
    <cellStyle name="Note 2 3 2 2 3 3" xfId="11734" xr:uid="{00000000-0005-0000-0000-000083C80000}"/>
    <cellStyle name="Note 2 3 2 2 3 3 2" xfId="24650" xr:uid="{00000000-0005-0000-0000-000084C80000}"/>
    <cellStyle name="Note 2 3 2 2 3 3 2 2" xfId="50495" xr:uid="{00000000-0005-0000-0000-000085C80000}"/>
    <cellStyle name="Note 2 3 2 2 3 3 3" xfId="37581" xr:uid="{00000000-0005-0000-0000-000086C80000}"/>
    <cellStyle name="Note 2 3 2 2 3 4" xfId="16049" xr:uid="{00000000-0005-0000-0000-000087C80000}"/>
    <cellStyle name="Note 2 3 2 2 3 4 2" xfId="41895" xr:uid="{00000000-0005-0000-0000-000088C80000}"/>
    <cellStyle name="Note 2 3 2 2 3 5" xfId="28981" xr:uid="{00000000-0005-0000-0000-000089C80000}"/>
    <cellStyle name="Note 2 3 2 2 4" xfId="5284" xr:uid="{00000000-0005-0000-0000-00008AC80000}"/>
    <cellStyle name="Note 2 3 2 2 4 2" xfId="18200" xr:uid="{00000000-0005-0000-0000-00008BC80000}"/>
    <cellStyle name="Note 2 3 2 2 4 2 2" xfId="44045" xr:uid="{00000000-0005-0000-0000-00008CC80000}"/>
    <cellStyle name="Note 2 3 2 2 4 3" xfId="31131" xr:uid="{00000000-0005-0000-0000-00008DC80000}"/>
    <cellStyle name="Note 2 3 2 2 5" xfId="9584" xr:uid="{00000000-0005-0000-0000-00008EC80000}"/>
    <cellStyle name="Note 2 3 2 2 5 2" xfId="22500" xr:uid="{00000000-0005-0000-0000-00008FC80000}"/>
    <cellStyle name="Note 2 3 2 2 5 2 2" xfId="48345" xr:uid="{00000000-0005-0000-0000-000090C80000}"/>
    <cellStyle name="Note 2 3 2 2 5 3" xfId="35431" xr:uid="{00000000-0005-0000-0000-000091C80000}"/>
    <cellStyle name="Note 2 3 2 2 6" xfId="13899" xr:uid="{00000000-0005-0000-0000-000092C80000}"/>
    <cellStyle name="Note 2 3 2 2 6 2" xfId="39745" xr:uid="{00000000-0005-0000-0000-000093C80000}"/>
    <cellStyle name="Note 2 3 2 2 7" xfId="26831" xr:uid="{00000000-0005-0000-0000-000094C80000}"/>
    <cellStyle name="Note 2 3 2 3" xfId="1477" xr:uid="{00000000-0005-0000-0000-000095C80000}"/>
    <cellStyle name="Note 2 3 2 3 2" xfId="3639" xr:uid="{00000000-0005-0000-0000-000096C80000}"/>
    <cellStyle name="Note 2 3 2 3 2 2" xfId="7968" xr:uid="{00000000-0005-0000-0000-000097C80000}"/>
    <cellStyle name="Note 2 3 2 3 2 2 2" xfId="20884" xr:uid="{00000000-0005-0000-0000-000098C80000}"/>
    <cellStyle name="Note 2 3 2 3 2 2 2 2" xfId="46729" xr:uid="{00000000-0005-0000-0000-000099C80000}"/>
    <cellStyle name="Note 2 3 2 3 2 2 3" xfId="33815" xr:uid="{00000000-0005-0000-0000-00009AC80000}"/>
    <cellStyle name="Note 2 3 2 3 2 3" xfId="12268" xr:uid="{00000000-0005-0000-0000-00009BC80000}"/>
    <cellStyle name="Note 2 3 2 3 2 3 2" xfId="25184" xr:uid="{00000000-0005-0000-0000-00009CC80000}"/>
    <cellStyle name="Note 2 3 2 3 2 3 2 2" xfId="51029" xr:uid="{00000000-0005-0000-0000-00009DC80000}"/>
    <cellStyle name="Note 2 3 2 3 2 3 3" xfId="38115" xr:uid="{00000000-0005-0000-0000-00009EC80000}"/>
    <cellStyle name="Note 2 3 2 3 2 4" xfId="16583" xr:uid="{00000000-0005-0000-0000-00009FC80000}"/>
    <cellStyle name="Note 2 3 2 3 2 4 2" xfId="42429" xr:uid="{00000000-0005-0000-0000-0000A0C80000}"/>
    <cellStyle name="Note 2 3 2 3 2 5" xfId="29515" xr:uid="{00000000-0005-0000-0000-0000A1C80000}"/>
    <cellStyle name="Note 2 3 2 3 3" xfId="5818" xr:uid="{00000000-0005-0000-0000-0000A2C80000}"/>
    <cellStyle name="Note 2 3 2 3 3 2" xfId="18734" xr:uid="{00000000-0005-0000-0000-0000A3C80000}"/>
    <cellStyle name="Note 2 3 2 3 3 2 2" xfId="44579" xr:uid="{00000000-0005-0000-0000-0000A4C80000}"/>
    <cellStyle name="Note 2 3 2 3 3 3" xfId="31665" xr:uid="{00000000-0005-0000-0000-0000A5C80000}"/>
    <cellStyle name="Note 2 3 2 3 4" xfId="10118" xr:uid="{00000000-0005-0000-0000-0000A6C80000}"/>
    <cellStyle name="Note 2 3 2 3 4 2" xfId="23034" xr:uid="{00000000-0005-0000-0000-0000A7C80000}"/>
    <cellStyle name="Note 2 3 2 3 4 2 2" xfId="48879" xr:uid="{00000000-0005-0000-0000-0000A8C80000}"/>
    <cellStyle name="Note 2 3 2 3 4 3" xfId="35965" xr:uid="{00000000-0005-0000-0000-0000A9C80000}"/>
    <cellStyle name="Note 2 3 2 3 5" xfId="14433" xr:uid="{00000000-0005-0000-0000-0000AAC80000}"/>
    <cellStyle name="Note 2 3 2 3 5 2" xfId="40279" xr:uid="{00000000-0005-0000-0000-0000ABC80000}"/>
    <cellStyle name="Note 2 3 2 3 6" xfId="27365" xr:uid="{00000000-0005-0000-0000-0000ACC80000}"/>
    <cellStyle name="Note 2 3 2 4" xfId="2571" xr:uid="{00000000-0005-0000-0000-0000ADC80000}"/>
    <cellStyle name="Note 2 3 2 4 2" xfId="6900" xr:uid="{00000000-0005-0000-0000-0000AEC80000}"/>
    <cellStyle name="Note 2 3 2 4 2 2" xfId="19816" xr:uid="{00000000-0005-0000-0000-0000AFC80000}"/>
    <cellStyle name="Note 2 3 2 4 2 2 2" xfId="45661" xr:uid="{00000000-0005-0000-0000-0000B0C80000}"/>
    <cellStyle name="Note 2 3 2 4 2 3" xfId="32747" xr:uid="{00000000-0005-0000-0000-0000B1C80000}"/>
    <cellStyle name="Note 2 3 2 4 3" xfId="11200" xr:uid="{00000000-0005-0000-0000-0000B2C80000}"/>
    <cellStyle name="Note 2 3 2 4 3 2" xfId="24116" xr:uid="{00000000-0005-0000-0000-0000B3C80000}"/>
    <cellStyle name="Note 2 3 2 4 3 2 2" xfId="49961" xr:uid="{00000000-0005-0000-0000-0000B4C80000}"/>
    <cellStyle name="Note 2 3 2 4 3 3" xfId="37047" xr:uid="{00000000-0005-0000-0000-0000B5C80000}"/>
    <cellStyle name="Note 2 3 2 4 4" xfId="15515" xr:uid="{00000000-0005-0000-0000-0000B6C80000}"/>
    <cellStyle name="Note 2 3 2 4 4 2" xfId="41361" xr:uid="{00000000-0005-0000-0000-0000B7C80000}"/>
    <cellStyle name="Note 2 3 2 4 5" xfId="28447" xr:uid="{00000000-0005-0000-0000-0000B8C80000}"/>
    <cellStyle name="Note 2 3 2 5" xfId="4750" xr:uid="{00000000-0005-0000-0000-0000B9C80000}"/>
    <cellStyle name="Note 2 3 2 5 2" xfId="17666" xr:uid="{00000000-0005-0000-0000-0000BAC80000}"/>
    <cellStyle name="Note 2 3 2 5 2 2" xfId="43511" xr:uid="{00000000-0005-0000-0000-0000BBC80000}"/>
    <cellStyle name="Note 2 3 2 5 3" xfId="30597" xr:uid="{00000000-0005-0000-0000-0000BCC80000}"/>
    <cellStyle name="Note 2 3 2 6" xfId="9050" xr:uid="{00000000-0005-0000-0000-0000BDC80000}"/>
    <cellStyle name="Note 2 3 2 6 2" xfId="21966" xr:uid="{00000000-0005-0000-0000-0000BEC80000}"/>
    <cellStyle name="Note 2 3 2 6 2 2" xfId="47811" xr:uid="{00000000-0005-0000-0000-0000BFC80000}"/>
    <cellStyle name="Note 2 3 2 6 3" xfId="34897" xr:uid="{00000000-0005-0000-0000-0000C0C80000}"/>
    <cellStyle name="Note 2 3 2 7" xfId="13365" xr:uid="{00000000-0005-0000-0000-0000C1C80000}"/>
    <cellStyle name="Note 2 3 2 7 2" xfId="39211" xr:uid="{00000000-0005-0000-0000-0000C2C80000}"/>
    <cellStyle name="Note 2 3 2 8" xfId="26297" xr:uid="{00000000-0005-0000-0000-0000C3C80000}"/>
    <cellStyle name="Note 2 3 3" xfId="585" xr:uid="{00000000-0005-0000-0000-0000C4C80000}"/>
    <cellStyle name="Note 2 3 3 2" xfId="1120" xr:uid="{00000000-0005-0000-0000-0000C5C80000}"/>
    <cellStyle name="Note 2 3 3 2 2" xfId="2190" xr:uid="{00000000-0005-0000-0000-0000C6C80000}"/>
    <cellStyle name="Note 2 3 3 2 2 2" xfId="4351" xr:uid="{00000000-0005-0000-0000-0000C7C80000}"/>
    <cellStyle name="Note 2 3 3 2 2 2 2" xfId="8680" xr:uid="{00000000-0005-0000-0000-0000C8C80000}"/>
    <cellStyle name="Note 2 3 3 2 2 2 2 2" xfId="21596" xr:uid="{00000000-0005-0000-0000-0000C9C80000}"/>
    <cellStyle name="Note 2 3 3 2 2 2 2 2 2" xfId="47441" xr:uid="{00000000-0005-0000-0000-0000CAC80000}"/>
    <cellStyle name="Note 2 3 3 2 2 2 2 3" xfId="34527" xr:uid="{00000000-0005-0000-0000-0000CBC80000}"/>
    <cellStyle name="Note 2 3 3 2 2 2 3" xfId="12980" xr:uid="{00000000-0005-0000-0000-0000CCC80000}"/>
    <cellStyle name="Note 2 3 3 2 2 2 3 2" xfId="25896" xr:uid="{00000000-0005-0000-0000-0000CDC80000}"/>
    <cellStyle name="Note 2 3 3 2 2 2 3 2 2" xfId="51741" xr:uid="{00000000-0005-0000-0000-0000CEC80000}"/>
    <cellStyle name="Note 2 3 3 2 2 2 3 3" xfId="38827" xr:uid="{00000000-0005-0000-0000-0000CFC80000}"/>
    <cellStyle name="Note 2 3 3 2 2 2 4" xfId="17295" xr:uid="{00000000-0005-0000-0000-0000D0C80000}"/>
    <cellStyle name="Note 2 3 3 2 2 2 4 2" xfId="43141" xr:uid="{00000000-0005-0000-0000-0000D1C80000}"/>
    <cellStyle name="Note 2 3 3 2 2 2 5" xfId="30227" xr:uid="{00000000-0005-0000-0000-0000D2C80000}"/>
    <cellStyle name="Note 2 3 3 2 2 3" xfId="6530" xr:uid="{00000000-0005-0000-0000-0000D3C80000}"/>
    <cellStyle name="Note 2 3 3 2 2 3 2" xfId="19446" xr:uid="{00000000-0005-0000-0000-0000D4C80000}"/>
    <cellStyle name="Note 2 3 3 2 2 3 2 2" xfId="45291" xr:uid="{00000000-0005-0000-0000-0000D5C80000}"/>
    <cellStyle name="Note 2 3 3 2 2 3 3" xfId="32377" xr:uid="{00000000-0005-0000-0000-0000D6C80000}"/>
    <cellStyle name="Note 2 3 3 2 2 4" xfId="10830" xr:uid="{00000000-0005-0000-0000-0000D7C80000}"/>
    <cellStyle name="Note 2 3 3 2 2 4 2" xfId="23746" xr:uid="{00000000-0005-0000-0000-0000D8C80000}"/>
    <cellStyle name="Note 2 3 3 2 2 4 2 2" xfId="49591" xr:uid="{00000000-0005-0000-0000-0000D9C80000}"/>
    <cellStyle name="Note 2 3 3 2 2 4 3" xfId="36677" xr:uid="{00000000-0005-0000-0000-0000DAC80000}"/>
    <cellStyle name="Note 2 3 3 2 2 5" xfId="15145" xr:uid="{00000000-0005-0000-0000-0000DBC80000}"/>
    <cellStyle name="Note 2 3 3 2 2 5 2" xfId="40991" xr:uid="{00000000-0005-0000-0000-0000DCC80000}"/>
    <cellStyle name="Note 2 3 3 2 2 6" xfId="28077" xr:uid="{00000000-0005-0000-0000-0000DDC80000}"/>
    <cellStyle name="Note 2 3 3 2 3" xfId="3283" xr:uid="{00000000-0005-0000-0000-0000DEC80000}"/>
    <cellStyle name="Note 2 3 3 2 3 2" xfId="7612" xr:uid="{00000000-0005-0000-0000-0000DFC80000}"/>
    <cellStyle name="Note 2 3 3 2 3 2 2" xfId="20528" xr:uid="{00000000-0005-0000-0000-0000E0C80000}"/>
    <cellStyle name="Note 2 3 3 2 3 2 2 2" xfId="46373" xr:uid="{00000000-0005-0000-0000-0000E1C80000}"/>
    <cellStyle name="Note 2 3 3 2 3 2 3" xfId="33459" xr:uid="{00000000-0005-0000-0000-0000E2C80000}"/>
    <cellStyle name="Note 2 3 3 2 3 3" xfId="11912" xr:uid="{00000000-0005-0000-0000-0000E3C80000}"/>
    <cellStyle name="Note 2 3 3 2 3 3 2" xfId="24828" xr:uid="{00000000-0005-0000-0000-0000E4C80000}"/>
    <cellStyle name="Note 2 3 3 2 3 3 2 2" xfId="50673" xr:uid="{00000000-0005-0000-0000-0000E5C80000}"/>
    <cellStyle name="Note 2 3 3 2 3 3 3" xfId="37759" xr:uid="{00000000-0005-0000-0000-0000E6C80000}"/>
    <cellStyle name="Note 2 3 3 2 3 4" xfId="16227" xr:uid="{00000000-0005-0000-0000-0000E7C80000}"/>
    <cellStyle name="Note 2 3 3 2 3 4 2" xfId="42073" xr:uid="{00000000-0005-0000-0000-0000E8C80000}"/>
    <cellStyle name="Note 2 3 3 2 3 5" xfId="29159" xr:uid="{00000000-0005-0000-0000-0000E9C80000}"/>
    <cellStyle name="Note 2 3 3 2 4" xfId="5462" xr:uid="{00000000-0005-0000-0000-0000EAC80000}"/>
    <cellStyle name="Note 2 3 3 2 4 2" xfId="18378" xr:uid="{00000000-0005-0000-0000-0000EBC80000}"/>
    <cellStyle name="Note 2 3 3 2 4 2 2" xfId="44223" xr:uid="{00000000-0005-0000-0000-0000ECC80000}"/>
    <cellStyle name="Note 2 3 3 2 4 3" xfId="31309" xr:uid="{00000000-0005-0000-0000-0000EDC80000}"/>
    <cellStyle name="Note 2 3 3 2 5" xfId="9762" xr:uid="{00000000-0005-0000-0000-0000EEC80000}"/>
    <cellStyle name="Note 2 3 3 2 5 2" xfId="22678" xr:uid="{00000000-0005-0000-0000-0000EFC80000}"/>
    <cellStyle name="Note 2 3 3 2 5 2 2" xfId="48523" xr:uid="{00000000-0005-0000-0000-0000F0C80000}"/>
    <cellStyle name="Note 2 3 3 2 5 3" xfId="35609" xr:uid="{00000000-0005-0000-0000-0000F1C80000}"/>
    <cellStyle name="Note 2 3 3 2 6" xfId="14077" xr:uid="{00000000-0005-0000-0000-0000F2C80000}"/>
    <cellStyle name="Note 2 3 3 2 6 2" xfId="39923" xr:uid="{00000000-0005-0000-0000-0000F3C80000}"/>
    <cellStyle name="Note 2 3 3 2 7" xfId="27009" xr:uid="{00000000-0005-0000-0000-0000F4C80000}"/>
    <cellStyle name="Note 2 3 3 3" xfId="1655" xr:uid="{00000000-0005-0000-0000-0000F5C80000}"/>
    <cellStyle name="Note 2 3 3 3 2" xfId="3817" xr:uid="{00000000-0005-0000-0000-0000F6C80000}"/>
    <cellStyle name="Note 2 3 3 3 2 2" xfId="8146" xr:uid="{00000000-0005-0000-0000-0000F7C80000}"/>
    <cellStyle name="Note 2 3 3 3 2 2 2" xfId="21062" xr:uid="{00000000-0005-0000-0000-0000F8C80000}"/>
    <cellStyle name="Note 2 3 3 3 2 2 2 2" xfId="46907" xr:uid="{00000000-0005-0000-0000-0000F9C80000}"/>
    <cellStyle name="Note 2 3 3 3 2 2 3" xfId="33993" xr:uid="{00000000-0005-0000-0000-0000FAC80000}"/>
    <cellStyle name="Note 2 3 3 3 2 3" xfId="12446" xr:uid="{00000000-0005-0000-0000-0000FBC80000}"/>
    <cellStyle name="Note 2 3 3 3 2 3 2" xfId="25362" xr:uid="{00000000-0005-0000-0000-0000FCC80000}"/>
    <cellStyle name="Note 2 3 3 3 2 3 2 2" xfId="51207" xr:uid="{00000000-0005-0000-0000-0000FDC80000}"/>
    <cellStyle name="Note 2 3 3 3 2 3 3" xfId="38293" xr:uid="{00000000-0005-0000-0000-0000FEC80000}"/>
    <cellStyle name="Note 2 3 3 3 2 4" xfId="16761" xr:uid="{00000000-0005-0000-0000-0000FFC80000}"/>
    <cellStyle name="Note 2 3 3 3 2 4 2" xfId="42607" xr:uid="{00000000-0005-0000-0000-000000C90000}"/>
    <cellStyle name="Note 2 3 3 3 2 5" xfId="29693" xr:uid="{00000000-0005-0000-0000-000001C90000}"/>
    <cellStyle name="Note 2 3 3 3 3" xfId="5996" xr:uid="{00000000-0005-0000-0000-000002C90000}"/>
    <cellStyle name="Note 2 3 3 3 3 2" xfId="18912" xr:uid="{00000000-0005-0000-0000-000003C90000}"/>
    <cellStyle name="Note 2 3 3 3 3 2 2" xfId="44757" xr:uid="{00000000-0005-0000-0000-000004C90000}"/>
    <cellStyle name="Note 2 3 3 3 3 3" xfId="31843" xr:uid="{00000000-0005-0000-0000-000005C90000}"/>
    <cellStyle name="Note 2 3 3 3 4" xfId="10296" xr:uid="{00000000-0005-0000-0000-000006C90000}"/>
    <cellStyle name="Note 2 3 3 3 4 2" xfId="23212" xr:uid="{00000000-0005-0000-0000-000007C90000}"/>
    <cellStyle name="Note 2 3 3 3 4 2 2" xfId="49057" xr:uid="{00000000-0005-0000-0000-000008C90000}"/>
    <cellStyle name="Note 2 3 3 3 4 3" xfId="36143" xr:uid="{00000000-0005-0000-0000-000009C90000}"/>
    <cellStyle name="Note 2 3 3 3 5" xfId="14611" xr:uid="{00000000-0005-0000-0000-00000AC90000}"/>
    <cellStyle name="Note 2 3 3 3 5 2" xfId="40457" xr:uid="{00000000-0005-0000-0000-00000BC90000}"/>
    <cellStyle name="Note 2 3 3 3 6" xfId="27543" xr:uid="{00000000-0005-0000-0000-00000CC90000}"/>
    <cellStyle name="Note 2 3 3 4" xfId="2749" xr:uid="{00000000-0005-0000-0000-00000DC90000}"/>
    <cellStyle name="Note 2 3 3 4 2" xfId="7078" xr:uid="{00000000-0005-0000-0000-00000EC90000}"/>
    <cellStyle name="Note 2 3 3 4 2 2" xfId="19994" xr:uid="{00000000-0005-0000-0000-00000FC90000}"/>
    <cellStyle name="Note 2 3 3 4 2 2 2" xfId="45839" xr:uid="{00000000-0005-0000-0000-000010C90000}"/>
    <cellStyle name="Note 2 3 3 4 2 3" xfId="32925" xr:uid="{00000000-0005-0000-0000-000011C90000}"/>
    <cellStyle name="Note 2 3 3 4 3" xfId="11378" xr:uid="{00000000-0005-0000-0000-000012C90000}"/>
    <cellStyle name="Note 2 3 3 4 3 2" xfId="24294" xr:uid="{00000000-0005-0000-0000-000013C90000}"/>
    <cellStyle name="Note 2 3 3 4 3 2 2" xfId="50139" xr:uid="{00000000-0005-0000-0000-000014C90000}"/>
    <cellStyle name="Note 2 3 3 4 3 3" xfId="37225" xr:uid="{00000000-0005-0000-0000-000015C90000}"/>
    <cellStyle name="Note 2 3 3 4 4" xfId="15693" xr:uid="{00000000-0005-0000-0000-000016C90000}"/>
    <cellStyle name="Note 2 3 3 4 4 2" xfId="41539" xr:uid="{00000000-0005-0000-0000-000017C90000}"/>
    <cellStyle name="Note 2 3 3 4 5" xfId="28625" xr:uid="{00000000-0005-0000-0000-000018C90000}"/>
    <cellStyle name="Note 2 3 3 5" xfId="4928" xr:uid="{00000000-0005-0000-0000-000019C90000}"/>
    <cellStyle name="Note 2 3 3 5 2" xfId="17844" xr:uid="{00000000-0005-0000-0000-00001AC90000}"/>
    <cellStyle name="Note 2 3 3 5 2 2" xfId="43689" xr:uid="{00000000-0005-0000-0000-00001BC90000}"/>
    <cellStyle name="Note 2 3 3 5 3" xfId="30775" xr:uid="{00000000-0005-0000-0000-00001CC90000}"/>
    <cellStyle name="Note 2 3 3 6" xfId="9228" xr:uid="{00000000-0005-0000-0000-00001DC90000}"/>
    <cellStyle name="Note 2 3 3 6 2" xfId="22144" xr:uid="{00000000-0005-0000-0000-00001EC90000}"/>
    <cellStyle name="Note 2 3 3 6 2 2" xfId="47989" xr:uid="{00000000-0005-0000-0000-00001FC90000}"/>
    <cellStyle name="Note 2 3 3 6 3" xfId="35075" xr:uid="{00000000-0005-0000-0000-000020C90000}"/>
    <cellStyle name="Note 2 3 3 7" xfId="13543" xr:uid="{00000000-0005-0000-0000-000021C90000}"/>
    <cellStyle name="Note 2 3 3 7 2" xfId="39389" xr:uid="{00000000-0005-0000-0000-000022C90000}"/>
    <cellStyle name="Note 2 3 3 8" xfId="26475" xr:uid="{00000000-0005-0000-0000-000023C90000}"/>
    <cellStyle name="Note 2 3 4" xfId="764" xr:uid="{00000000-0005-0000-0000-000024C90000}"/>
    <cellStyle name="Note 2 3 4 2" xfId="1834" xr:uid="{00000000-0005-0000-0000-000025C90000}"/>
    <cellStyle name="Note 2 3 4 2 2" xfId="3995" xr:uid="{00000000-0005-0000-0000-000026C90000}"/>
    <cellStyle name="Note 2 3 4 2 2 2" xfId="8324" xr:uid="{00000000-0005-0000-0000-000027C90000}"/>
    <cellStyle name="Note 2 3 4 2 2 2 2" xfId="21240" xr:uid="{00000000-0005-0000-0000-000028C90000}"/>
    <cellStyle name="Note 2 3 4 2 2 2 2 2" xfId="47085" xr:uid="{00000000-0005-0000-0000-000029C90000}"/>
    <cellStyle name="Note 2 3 4 2 2 2 3" xfId="34171" xr:uid="{00000000-0005-0000-0000-00002AC90000}"/>
    <cellStyle name="Note 2 3 4 2 2 3" xfId="12624" xr:uid="{00000000-0005-0000-0000-00002BC90000}"/>
    <cellStyle name="Note 2 3 4 2 2 3 2" xfId="25540" xr:uid="{00000000-0005-0000-0000-00002CC90000}"/>
    <cellStyle name="Note 2 3 4 2 2 3 2 2" xfId="51385" xr:uid="{00000000-0005-0000-0000-00002DC90000}"/>
    <cellStyle name="Note 2 3 4 2 2 3 3" xfId="38471" xr:uid="{00000000-0005-0000-0000-00002EC90000}"/>
    <cellStyle name="Note 2 3 4 2 2 4" xfId="16939" xr:uid="{00000000-0005-0000-0000-00002FC90000}"/>
    <cellStyle name="Note 2 3 4 2 2 4 2" xfId="42785" xr:uid="{00000000-0005-0000-0000-000030C90000}"/>
    <cellStyle name="Note 2 3 4 2 2 5" xfId="29871" xr:uid="{00000000-0005-0000-0000-000031C90000}"/>
    <cellStyle name="Note 2 3 4 2 3" xfId="6174" xr:uid="{00000000-0005-0000-0000-000032C90000}"/>
    <cellStyle name="Note 2 3 4 2 3 2" xfId="19090" xr:uid="{00000000-0005-0000-0000-000033C90000}"/>
    <cellStyle name="Note 2 3 4 2 3 2 2" xfId="44935" xr:uid="{00000000-0005-0000-0000-000034C90000}"/>
    <cellStyle name="Note 2 3 4 2 3 3" xfId="32021" xr:uid="{00000000-0005-0000-0000-000035C90000}"/>
    <cellStyle name="Note 2 3 4 2 4" xfId="10474" xr:uid="{00000000-0005-0000-0000-000036C90000}"/>
    <cellStyle name="Note 2 3 4 2 4 2" xfId="23390" xr:uid="{00000000-0005-0000-0000-000037C90000}"/>
    <cellStyle name="Note 2 3 4 2 4 2 2" xfId="49235" xr:uid="{00000000-0005-0000-0000-000038C90000}"/>
    <cellStyle name="Note 2 3 4 2 4 3" xfId="36321" xr:uid="{00000000-0005-0000-0000-000039C90000}"/>
    <cellStyle name="Note 2 3 4 2 5" xfId="14789" xr:uid="{00000000-0005-0000-0000-00003AC90000}"/>
    <cellStyle name="Note 2 3 4 2 5 2" xfId="40635" xr:uid="{00000000-0005-0000-0000-00003BC90000}"/>
    <cellStyle name="Note 2 3 4 2 6" xfId="27721" xr:uid="{00000000-0005-0000-0000-00003CC90000}"/>
    <cellStyle name="Note 2 3 4 3" xfId="2927" xr:uid="{00000000-0005-0000-0000-00003DC90000}"/>
    <cellStyle name="Note 2 3 4 3 2" xfId="7256" xr:uid="{00000000-0005-0000-0000-00003EC90000}"/>
    <cellStyle name="Note 2 3 4 3 2 2" xfId="20172" xr:uid="{00000000-0005-0000-0000-00003FC90000}"/>
    <cellStyle name="Note 2 3 4 3 2 2 2" xfId="46017" xr:uid="{00000000-0005-0000-0000-000040C90000}"/>
    <cellStyle name="Note 2 3 4 3 2 3" xfId="33103" xr:uid="{00000000-0005-0000-0000-000041C90000}"/>
    <cellStyle name="Note 2 3 4 3 3" xfId="11556" xr:uid="{00000000-0005-0000-0000-000042C90000}"/>
    <cellStyle name="Note 2 3 4 3 3 2" xfId="24472" xr:uid="{00000000-0005-0000-0000-000043C90000}"/>
    <cellStyle name="Note 2 3 4 3 3 2 2" xfId="50317" xr:uid="{00000000-0005-0000-0000-000044C90000}"/>
    <cellStyle name="Note 2 3 4 3 3 3" xfId="37403" xr:uid="{00000000-0005-0000-0000-000045C90000}"/>
    <cellStyle name="Note 2 3 4 3 4" xfId="15871" xr:uid="{00000000-0005-0000-0000-000046C90000}"/>
    <cellStyle name="Note 2 3 4 3 4 2" xfId="41717" xr:uid="{00000000-0005-0000-0000-000047C90000}"/>
    <cellStyle name="Note 2 3 4 3 5" xfId="28803" xr:uid="{00000000-0005-0000-0000-000048C90000}"/>
    <cellStyle name="Note 2 3 4 4" xfId="5106" xr:uid="{00000000-0005-0000-0000-000049C90000}"/>
    <cellStyle name="Note 2 3 4 4 2" xfId="18022" xr:uid="{00000000-0005-0000-0000-00004AC90000}"/>
    <cellStyle name="Note 2 3 4 4 2 2" xfId="43867" xr:uid="{00000000-0005-0000-0000-00004BC90000}"/>
    <cellStyle name="Note 2 3 4 4 3" xfId="30953" xr:uid="{00000000-0005-0000-0000-00004CC90000}"/>
    <cellStyle name="Note 2 3 4 5" xfId="9406" xr:uid="{00000000-0005-0000-0000-00004DC90000}"/>
    <cellStyle name="Note 2 3 4 5 2" xfId="22322" xr:uid="{00000000-0005-0000-0000-00004EC90000}"/>
    <cellStyle name="Note 2 3 4 5 2 2" xfId="48167" xr:uid="{00000000-0005-0000-0000-00004FC90000}"/>
    <cellStyle name="Note 2 3 4 5 3" xfId="35253" xr:uid="{00000000-0005-0000-0000-000050C90000}"/>
    <cellStyle name="Note 2 3 4 6" xfId="13721" xr:uid="{00000000-0005-0000-0000-000051C90000}"/>
    <cellStyle name="Note 2 3 4 6 2" xfId="39567" xr:uid="{00000000-0005-0000-0000-000052C90000}"/>
    <cellStyle name="Note 2 3 4 7" xfId="26653" xr:uid="{00000000-0005-0000-0000-000053C90000}"/>
    <cellStyle name="Note 2 3 5" xfId="1299" xr:uid="{00000000-0005-0000-0000-000054C90000}"/>
    <cellStyle name="Note 2 3 5 2" xfId="3461" xr:uid="{00000000-0005-0000-0000-000055C90000}"/>
    <cellStyle name="Note 2 3 5 2 2" xfId="7790" xr:uid="{00000000-0005-0000-0000-000056C90000}"/>
    <cellStyle name="Note 2 3 5 2 2 2" xfId="20706" xr:uid="{00000000-0005-0000-0000-000057C90000}"/>
    <cellStyle name="Note 2 3 5 2 2 2 2" xfId="46551" xr:uid="{00000000-0005-0000-0000-000058C90000}"/>
    <cellStyle name="Note 2 3 5 2 2 3" xfId="33637" xr:uid="{00000000-0005-0000-0000-000059C90000}"/>
    <cellStyle name="Note 2 3 5 2 3" xfId="12090" xr:uid="{00000000-0005-0000-0000-00005AC90000}"/>
    <cellStyle name="Note 2 3 5 2 3 2" xfId="25006" xr:uid="{00000000-0005-0000-0000-00005BC90000}"/>
    <cellStyle name="Note 2 3 5 2 3 2 2" xfId="50851" xr:uid="{00000000-0005-0000-0000-00005CC90000}"/>
    <cellStyle name="Note 2 3 5 2 3 3" xfId="37937" xr:uid="{00000000-0005-0000-0000-00005DC90000}"/>
    <cellStyle name="Note 2 3 5 2 4" xfId="16405" xr:uid="{00000000-0005-0000-0000-00005EC90000}"/>
    <cellStyle name="Note 2 3 5 2 4 2" xfId="42251" xr:uid="{00000000-0005-0000-0000-00005FC90000}"/>
    <cellStyle name="Note 2 3 5 2 5" xfId="29337" xr:uid="{00000000-0005-0000-0000-000060C90000}"/>
    <cellStyle name="Note 2 3 5 3" xfId="5640" xr:uid="{00000000-0005-0000-0000-000061C90000}"/>
    <cellStyle name="Note 2 3 5 3 2" xfId="18556" xr:uid="{00000000-0005-0000-0000-000062C90000}"/>
    <cellStyle name="Note 2 3 5 3 2 2" xfId="44401" xr:uid="{00000000-0005-0000-0000-000063C90000}"/>
    <cellStyle name="Note 2 3 5 3 3" xfId="31487" xr:uid="{00000000-0005-0000-0000-000064C90000}"/>
    <cellStyle name="Note 2 3 5 4" xfId="9940" xr:uid="{00000000-0005-0000-0000-000065C90000}"/>
    <cellStyle name="Note 2 3 5 4 2" xfId="22856" xr:uid="{00000000-0005-0000-0000-000066C90000}"/>
    <cellStyle name="Note 2 3 5 4 2 2" xfId="48701" xr:uid="{00000000-0005-0000-0000-000067C90000}"/>
    <cellStyle name="Note 2 3 5 4 3" xfId="35787" xr:uid="{00000000-0005-0000-0000-000068C90000}"/>
    <cellStyle name="Note 2 3 5 5" xfId="14255" xr:uid="{00000000-0005-0000-0000-000069C90000}"/>
    <cellStyle name="Note 2 3 5 5 2" xfId="40101" xr:uid="{00000000-0005-0000-0000-00006AC90000}"/>
    <cellStyle name="Note 2 3 5 6" xfId="27187" xr:uid="{00000000-0005-0000-0000-00006BC90000}"/>
    <cellStyle name="Note 2 3 6" xfId="2393" xr:uid="{00000000-0005-0000-0000-00006CC90000}"/>
    <cellStyle name="Note 2 3 6 2" xfId="6722" xr:uid="{00000000-0005-0000-0000-00006DC90000}"/>
    <cellStyle name="Note 2 3 6 2 2" xfId="19638" xr:uid="{00000000-0005-0000-0000-00006EC90000}"/>
    <cellStyle name="Note 2 3 6 2 2 2" xfId="45483" xr:uid="{00000000-0005-0000-0000-00006FC90000}"/>
    <cellStyle name="Note 2 3 6 2 3" xfId="32569" xr:uid="{00000000-0005-0000-0000-000070C90000}"/>
    <cellStyle name="Note 2 3 6 3" xfId="11022" xr:uid="{00000000-0005-0000-0000-000071C90000}"/>
    <cellStyle name="Note 2 3 6 3 2" xfId="23938" xr:uid="{00000000-0005-0000-0000-000072C90000}"/>
    <cellStyle name="Note 2 3 6 3 2 2" xfId="49783" xr:uid="{00000000-0005-0000-0000-000073C90000}"/>
    <cellStyle name="Note 2 3 6 3 3" xfId="36869" xr:uid="{00000000-0005-0000-0000-000074C90000}"/>
    <cellStyle name="Note 2 3 6 4" xfId="15337" xr:uid="{00000000-0005-0000-0000-000075C90000}"/>
    <cellStyle name="Note 2 3 6 4 2" xfId="41183" xr:uid="{00000000-0005-0000-0000-000076C90000}"/>
    <cellStyle name="Note 2 3 6 5" xfId="28269" xr:uid="{00000000-0005-0000-0000-000077C90000}"/>
    <cellStyle name="Note 2 3 7" xfId="4572" xr:uid="{00000000-0005-0000-0000-000078C90000}"/>
    <cellStyle name="Note 2 3 7 2" xfId="17488" xr:uid="{00000000-0005-0000-0000-000079C90000}"/>
    <cellStyle name="Note 2 3 7 2 2" xfId="43333" xr:uid="{00000000-0005-0000-0000-00007AC90000}"/>
    <cellStyle name="Note 2 3 7 3" xfId="30419" xr:uid="{00000000-0005-0000-0000-00007BC90000}"/>
    <cellStyle name="Note 2 3 8" xfId="8872" xr:uid="{00000000-0005-0000-0000-00007CC90000}"/>
    <cellStyle name="Note 2 3 8 2" xfId="21788" xr:uid="{00000000-0005-0000-0000-00007DC90000}"/>
    <cellStyle name="Note 2 3 8 2 2" xfId="47633" xr:uid="{00000000-0005-0000-0000-00007EC90000}"/>
    <cellStyle name="Note 2 3 8 3" xfId="34719" xr:uid="{00000000-0005-0000-0000-00007FC90000}"/>
    <cellStyle name="Note 2 3 9" xfId="13187" xr:uid="{00000000-0005-0000-0000-000080C90000}"/>
    <cellStyle name="Note 2 3 9 2" xfId="39033" xr:uid="{00000000-0005-0000-0000-000081C90000}"/>
    <cellStyle name="Note 2 4" xfId="316" xr:uid="{00000000-0005-0000-0000-000082C90000}"/>
    <cellStyle name="Note 2 4 2" xfId="852" xr:uid="{00000000-0005-0000-0000-000083C90000}"/>
    <cellStyle name="Note 2 4 2 2" xfId="1922" xr:uid="{00000000-0005-0000-0000-000084C90000}"/>
    <cellStyle name="Note 2 4 2 2 2" xfId="4083" xr:uid="{00000000-0005-0000-0000-000085C90000}"/>
    <cellStyle name="Note 2 4 2 2 2 2" xfId="8412" xr:uid="{00000000-0005-0000-0000-000086C90000}"/>
    <cellStyle name="Note 2 4 2 2 2 2 2" xfId="21328" xr:uid="{00000000-0005-0000-0000-000087C90000}"/>
    <cellStyle name="Note 2 4 2 2 2 2 2 2" xfId="47173" xr:uid="{00000000-0005-0000-0000-000088C90000}"/>
    <cellStyle name="Note 2 4 2 2 2 2 3" xfId="34259" xr:uid="{00000000-0005-0000-0000-000089C90000}"/>
    <cellStyle name="Note 2 4 2 2 2 3" xfId="12712" xr:uid="{00000000-0005-0000-0000-00008AC90000}"/>
    <cellStyle name="Note 2 4 2 2 2 3 2" xfId="25628" xr:uid="{00000000-0005-0000-0000-00008BC90000}"/>
    <cellStyle name="Note 2 4 2 2 2 3 2 2" xfId="51473" xr:uid="{00000000-0005-0000-0000-00008CC90000}"/>
    <cellStyle name="Note 2 4 2 2 2 3 3" xfId="38559" xr:uid="{00000000-0005-0000-0000-00008DC90000}"/>
    <cellStyle name="Note 2 4 2 2 2 4" xfId="17027" xr:uid="{00000000-0005-0000-0000-00008EC90000}"/>
    <cellStyle name="Note 2 4 2 2 2 4 2" xfId="42873" xr:uid="{00000000-0005-0000-0000-00008FC90000}"/>
    <cellStyle name="Note 2 4 2 2 2 5" xfId="29959" xr:uid="{00000000-0005-0000-0000-000090C90000}"/>
    <cellStyle name="Note 2 4 2 2 3" xfId="6262" xr:uid="{00000000-0005-0000-0000-000091C90000}"/>
    <cellStyle name="Note 2 4 2 2 3 2" xfId="19178" xr:uid="{00000000-0005-0000-0000-000092C90000}"/>
    <cellStyle name="Note 2 4 2 2 3 2 2" xfId="45023" xr:uid="{00000000-0005-0000-0000-000093C90000}"/>
    <cellStyle name="Note 2 4 2 2 3 3" xfId="32109" xr:uid="{00000000-0005-0000-0000-000094C90000}"/>
    <cellStyle name="Note 2 4 2 2 4" xfId="10562" xr:uid="{00000000-0005-0000-0000-000095C90000}"/>
    <cellStyle name="Note 2 4 2 2 4 2" xfId="23478" xr:uid="{00000000-0005-0000-0000-000096C90000}"/>
    <cellStyle name="Note 2 4 2 2 4 2 2" xfId="49323" xr:uid="{00000000-0005-0000-0000-000097C90000}"/>
    <cellStyle name="Note 2 4 2 2 4 3" xfId="36409" xr:uid="{00000000-0005-0000-0000-000098C90000}"/>
    <cellStyle name="Note 2 4 2 2 5" xfId="14877" xr:uid="{00000000-0005-0000-0000-000099C90000}"/>
    <cellStyle name="Note 2 4 2 2 5 2" xfId="40723" xr:uid="{00000000-0005-0000-0000-00009AC90000}"/>
    <cellStyle name="Note 2 4 2 2 6" xfId="27809" xr:uid="{00000000-0005-0000-0000-00009BC90000}"/>
    <cellStyle name="Note 2 4 2 3" xfId="3015" xr:uid="{00000000-0005-0000-0000-00009CC90000}"/>
    <cellStyle name="Note 2 4 2 3 2" xfId="7344" xr:uid="{00000000-0005-0000-0000-00009DC90000}"/>
    <cellStyle name="Note 2 4 2 3 2 2" xfId="20260" xr:uid="{00000000-0005-0000-0000-00009EC90000}"/>
    <cellStyle name="Note 2 4 2 3 2 2 2" xfId="46105" xr:uid="{00000000-0005-0000-0000-00009FC90000}"/>
    <cellStyle name="Note 2 4 2 3 2 3" xfId="33191" xr:uid="{00000000-0005-0000-0000-0000A0C90000}"/>
    <cellStyle name="Note 2 4 2 3 3" xfId="11644" xr:uid="{00000000-0005-0000-0000-0000A1C90000}"/>
    <cellStyle name="Note 2 4 2 3 3 2" xfId="24560" xr:uid="{00000000-0005-0000-0000-0000A2C90000}"/>
    <cellStyle name="Note 2 4 2 3 3 2 2" xfId="50405" xr:uid="{00000000-0005-0000-0000-0000A3C90000}"/>
    <cellStyle name="Note 2 4 2 3 3 3" xfId="37491" xr:uid="{00000000-0005-0000-0000-0000A4C90000}"/>
    <cellStyle name="Note 2 4 2 3 4" xfId="15959" xr:uid="{00000000-0005-0000-0000-0000A5C90000}"/>
    <cellStyle name="Note 2 4 2 3 4 2" xfId="41805" xr:uid="{00000000-0005-0000-0000-0000A6C90000}"/>
    <cellStyle name="Note 2 4 2 3 5" xfId="28891" xr:uid="{00000000-0005-0000-0000-0000A7C90000}"/>
    <cellStyle name="Note 2 4 2 4" xfId="5194" xr:uid="{00000000-0005-0000-0000-0000A8C90000}"/>
    <cellStyle name="Note 2 4 2 4 2" xfId="18110" xr:uid="{00000000-0005-0000-0000-0000A9C90000}"/>
    <cellStyle name="Note 2 4 2 4 2 2" xfId="43955" xr:uid="{00000000-0005-0000-0000-0000AAC90000}"/>
    <cellStyle name="Note 2 4 2 4 3" xfId="31041" xr:uid="{00000000-0005-0000-0000-0000ABC90000}"/>
    <cellStyle name="Note 2 4 2 5" xfId="9494" xr:uid="{00000000-0005-0000-0000-0000ACC90000}"/>
    <cellStyle name="Note 2 4 2 5 2" xfId="22410" xr:uid="{00000000-0005-0000-0000-0000ADC90000}"/>
    <cellStyle name="Note 2 4 2 5 2 2" xfId="48255" xr:uid="{00000000-0005-0000-0000-0000AEC90000}"/>
    <cellStyle name="Note 2 4 2 5 3" xfId="35341" xr:uid="{00000000-0005-0000-0000-0000AFC90000}"/>
    <cellStyle name="Note 2 4 2 6" xfId="13809" xr:uid="{00000000-0005-0000-0000-0000B0C90000}"/>
    <cellStyle name="Note 2 4 2 6 2" xfId="39655" xr:uid="{00000000-0005-0000-0000-0000B1C90000}"/>
    <cellStyle name="Note 2 4 2 7" xfId="26741" xr:uid="{00000000-0005-0000-0000-0000B2C90000}"/>
    <cellStyle name="Note 2 4 3" xfId="1387" xr:uid="{00000000-0005-0000-0000-0000B3C90000}"/>
    <cellStyle name="Note 2 4 3 2" xfId="3549" xr:uid="{00000000-0005-0000-0000-0000B4C90000}"/>
    <cellStyle name="Note 2 4 3 2 2" xfId="7878" xr:uid="{00000000-0005-0000-0000-0000B5C90000}"/>
    <cellStyle name="Note 2 4 3 2 2 2" xfId="20794" xr:uid="{00000000-0005-0000-0000-0000B6C90000}"/>
    <cellStyle name="Note 2 4 3 2 2 2 2" xfId="46639" xr:uid="{00000000-0005-0000-0000-0000B7C90000}"/>
    <cellStyle name="Note 2 4 3 2 2 3" xfId="33725" xr:uid="{00000000-0005-0000-0000-0000B8C90000}"/>
    <cellStyle name="Note 2 4 3 2 3" xfId="12178" xr:uid="{00000000-0005-0000-0000-0000B9C90000}"/>
    <cellStyle name="Note 2 4 3 2 3 2" xfId="25094" xr:uid="{00000000-0005-0000-0000-0000BAC90000}"/>
    <cellStyle name="Note 2 4 3 2 3 2 2" xfId="50939" xr:uid="{00000000-0005-0000-0000-0000BBC90000}"/>
    <cellStyle name="Note 2 4 3 2 3 3" xfId="38025" xr:uid="{00000000-0005-0000-0000-0000BCC90000}"/>
    <cellStyle name="Note 2 4 3 2 4" xfId="16493" xr:uid="{00000000-0005-0000-0000-0000BDC90000}"/>
    <cellStyle name="Note 2 4 3 2 4 2" xfId="42339" xr:uid="{00000000-0005-0000-0000-0000BEC90000}"/>
    <cellStyle name="Note 2 4 3 2 5" xfId="29425" xr:uid="{00000000-0005-0000-0000-0000BFC90000}"/>
    <cellStyle name="Note 2 4 3 3" xfId="5728" xr:uid="{00000000-0005-0000-0000-0000C0C90000}"/>
    <cellStyle name="Note 2 4 3 3 2" xfId="18644" xr:uid="{00000000-0005-0000-0000-0000C1C90000}"/>
    <cellStyle name="Note 2 4 3 3 2 2" xfId="44489" xr:uid="{00000000-0005-0000-0000-0000C2C90000}"/>
    <cellStyle name="Note 2 4 3 3 3" xfId="31575" xr:uid="{00000000-0005-0000-0000-0000C3C90000}"/>
    <cellStyle name="Note 2 4 3 4" xfId="10028" xr:uid="{00000000-0005-0000-0000-0000C4C90000}"/>
    <cellStyle name="Note 2 4 3 4 2" xfId="22944" xr:uid="{00000000-0005-0000-0000-0000C5C90000}"/>
    <cellStyle name="Note 2 4 3 4 2 2" xfId="48789" xr:uid="{00000000-0005-0000-0000-0000C6C90000}"/>
    <cellStyle name="Note 2 4 3 4 3" xfId="35875" xr:uid="{00000000-0005-0000-0000-0000C7C90000}"/>
    <cellStyle name="Note 2 4 3 5" xfId="14343" xr:uid="{00000000-0005-0000-0000-0000C8C90000}"/>
    <cellStyle name="Note 2 4 3 5 2" xfId="40189" xr:uid="{00000000-0005-0000-0000-0000C9C90000}"/>
    <cellStyle name="Note 2 4 3 6" xfId="27275" xr:uid="{00000000-0005-0000-0000-0000CAC90000}"/>
    <cellStyle name="Note 2 4 4" xfId="2481" xr:uid="{00000000-0005-0000-0000-0000CBC90000}"/>
    <cellStyle name="Note 2 4 4 2" xfId="6810" xr:uid="{00000000-0005-0000-0000-0000CCC90000}"/>
    <cellStyle name="Note 2 4 4 2 2" xfId="19726" xr:uid="{00000000-0005-0000-0000-0000CDC90000}"/>
    <cellStyle name="Note 2 4 4 2 2 2" xfId="45571" xr:uid="{00000000-0005-0000-0000-0000CEC90000}"/>
    <cellStyle name="Note 2 4 4 2 3" xfId="32657" xr:uid="{00000000-0005-0000-0000-0000CFC90000}"/>
    <cellStyle name="Note 2 4 4 3" xfId="11110" xr:uid="{00000000-0005-0000-0000-0000D0C90000}"/>
    <cellStyle name="Note 2 4 4 3 2" xfId="24026" xr:uid="{00000000-0005-0000-0000-0000D1C90000}"/>
    <cellStyle name="Note 2 4 4 3 2 2" xfId="49871" xr:uid="{00000000-0005-0000-0000-0000D2C90000}"/>
    <cellStyle name="Note 2 4 4 3 3" xfId="36957" xr:uid="{00000000-0005-0000-0000-0000D3C90000}"/>
    <cellStyle name="Note 2 4 4 4" xfId="15425" xr:uid="{00000000-0005-0000-0000-0000D4C90000}"/>
    <cellStyle name="Note 2 4 4 4 2" xfId="41271" xr:uid="{00000000-0005-0000-0000-0000D5C90000}"/>
    <cellStyle name="Note 2 4 4 5" xfId="28357" xr:uid="{00000000-0005-0000-0000-0000D6C90000}"/>
    <cellStyle name="Note 2 4 5" xfId="4660" xr:uid="{00000000-0005-0000-0000-0000D7C90000}"/>
    <cellStyle name="Note 2 4 5 2" xfId="17576" xr:uid="{00000000-0005-0000-0000-0000D8C90000}"/>
    <cellStyle name="Note 2 4 5 2 2" xfId="43421" xr:uid="{00000000-0005-0000-0000-0000D9C90000}"/>
    <cellStyle name="Note 2 4 5 3" xfId="30507" xr:uid="{00000000-0005-0000-0000-0000DAC90000}"/>
    <cellStyle name="Note 2 4 6" xfId="8960" xr:uid="{00000000-0005-0000-0000-0000DBC90000}"/>
    <cellStyle name="Note 2 4 6 2" xfId="21876" xr:uid="{00000000-0005-0000-0000-0000DCC90000}"/>
    <cellStyle name="Note 2 4 6 2 2" xfId="47721" xr:uid="{00000000-0005-0000-0000-0000DDC90000}"/>
    <cellStyle name="Note 2 4 6 3" xfId="34807" xr:uid="{00000000-0005-0000-0000-0000DEC90000}"/>
    <cellStyle name="Note 2 4 7" xfId="13275" xr:uid="{00000000-0005-0000-0000-0000DFC90000}"/>
    <cellStyle name="Note 2 4 7 2" xfId="39121" xr:uid="{00000000-0005-0000-0000-0000E0C90000}"/>
    <cellStyle name="Note 2 4 8" xfId="26207" xr:uid="{00000000-0005-0000-0000-0000E1C90000}"/>
    <cellStyle name="Note 2 5" xfId="495" xr:uid="{00000000-0005-0000-0000-0000E2C90000}"/>
    <cellStyle name="Note 2 5 2" xfId="1030" xr:uid="{00000000-0005-0000-0000-0000E3C90000}"/>
    <cellStyle name="Note 2 5 2 2" xfId="2100" xr:uid="{00000000-0005-0000-0000-0000E4C90000}"/>
    <cellStyle name="Note 2 5 2 2 2" xfId="4261" xr:uid="{00000000-0005-0000-0000-0000E5C90000}"/>
    <cellStyle name="Note 2 5 2 2 2 2" xfId="8590" xr:uid="{00000000-0005-0000-0000-0000E6C90000}"/>
    <cellStyle name="Note 2 5 2 2 2 2 2" xfId="21506" xr:uid="{00000000-0005-0000-0000-0000E7C90000}"/>
    <cellStyle name="Note 2 5 2 2 2 2 2 2" xfId="47351" xr:uid="{00000000-0005-0000-0000-0000E8C90000}"/>
    <cellStyle name="Note 2 5 2 2 2 2 3" xfId="34437" xr:uid="{00000000-0005-0000-0000-0000E9C90000}"/>
    <cellStyle name="Note 2 5 2 2 2 3" xfId="12890" xr:uid="{00000000-0005-0000-0000-0000EAC90000}"/>
    <cellStyle name="Note 2 5 2 2 2 3 2" xfId="25806" xr:uid="{00000000-0005-0000-0000-0000EBC90000}"/>
    <cellStyle name="Note 2 5 2 2 2 3 2 2" xfId="51651" xr:uid="{00000000-0005-0000-0000-0000ECC90000}"/>
    <cellStyle name="Note 2 5 2 2 2 3 3" xfId="38737" xr:uid="{00000000-0005-0000-0000-0000EDC90000}"/>
    <cellStyle name="Note 2 5 2 2 2 4" xfId="17205" xr:uid="{00000000-0005-0000-0000-0000EEC90000}"/>
    <cellStyle name="Note 2 5 2 2 2 4 2" xfId="43051" xr:uid="{00000000-0005-0000-0000-0000EFC90000}"/>
    <cellStyle name="Note 2 5 2 2 2 5" xfId="30137" xr:uid="{00000000-0005-0000-0000-0000F0C90000}"/>
    <cellStyle name="Note 2 5 2 2 3" xfId="6440" xr:uid="{00000000-0005-0000-0000-0000F1C90000}"/>
    <cellStyle name="Note 2 5 2 2 3 2" xfId="19356" xr:uid="{00000000-0005-0000-0000-0000F2C90000}"/>
    <cellStyle name="Note 2 5 2 2 3 2 2" xfId="45201" xr:uid="{00000000-0005-0000-0000-0000F3C90000}"/>
    <cellStyle name="Note 2 5 2 2 3 3" xfId="32287" xr:uid="{00000000-0005-0000-0000-0000F4C90000}"/>
    <cellStyle name="Note 2 5 2 2 4" xfId="10740" xr:uid="{00000000-0005-0000-0000-0000F5C90000}"/>
    <cellStyle name="Note 2 5 2 2 4 2" xfId="23656" xr:uid="{00000000-0005-0000-0000-0000F6C90000}"/>
    <cellStyle name="Note 2 5 2 2 4 2 2" xfId="49501" xr:uid="{00000000-0005-0000-0000-0000F7C90000}"/>
    <cellStyle name="Note 2 5 2 2 4 3" xfId="36587" xr:uid="{00000000-0005-0000-0000-0000F8C90000}"/>
    <cellStyle name="Note 2 5 2 2 5" xfId="15055" xr:uid="{00000000-0005-0000-0000-0000F9C90000}"/>
    <cellStyle name="Note 2 5 2 2 5 2" xfId="40901" xr:uid="{00000000-0005-0000-0000-0000FAC90000}"/>
    <cellStyle name="Note 2 5 2 2 6" xfId="27987" xr:uid="{00000000-0005-0000-0000-0000FBC90000}"/>
    <cellStyle name="Note 2 5 2 3" xfId="3193" xr:uid="{00000000-0005-0000-0000-0000FCC90000}"/>
    <cellStyle name="Note 2 5 2 3 2" xfId="7522" xr:uid="{00000000-0005-0000-0000-0000FDC90000}"/>
    <cellStyle name="Note 2 5 2 3 2 2" xfId="20438" xr:uid="{00000000-0005-0000-0000-0000FEC90000}"/>
    <cellStyle name="Note 2 5 2 3 2 2 2" xfId="46283" xr:uid="{00000000-0005-0000-0000-0000FFC90000}"/>
    <cellStyle name="Note 2 5 2 3 2 3" xfId="33369" xr:uid="{00000000-0005-0000-0000-000000CA0000}"/>
    <cellStyle name="Note 2 5 2 3 3" xfId="11822" xr:uid="{00000000-0005-0000-0000-000001CA0000}"/>
    <cellStyle name="Note 2 5 2 3 3 2" xfId="24738" xr:uid="{00000000-0005-0000-0000-000002CA0000}"/>
    <cellStyle name="Note 2 5 2 3 3 2 2" xfId="50583" xr:uid="{00000000-0005-0000-0000-000003CA0000}"/>
    <cellStyle name="Note 2 5 2 3 3 3" xfId="37669" xr:uid="{00000000-0005-0000-0000-000004CA0000}"/>
    <cellStyle name="Note 2 5 2 3 4" xfId="16137" xr:uid="{00000000-0005-0000-0000-000005CA0000}"/>
    <cellStyle name="Note 2 5 2 3 4 2" xfId="41983" xr:uid="{00000000-0005-0000-0000-000006CA0000}"/>
    <cellStyle name="Note 2 5 2 3 5" xfId="29069" xr:uid="{00000000-0005-0000-0000-000007CA0000}"/>
    <cellStyle name="Note 2 5 2 4" xfId="5372" xr:uid="{00000000-0005-0000-0000-000008CA0000}"/>
    <cellStyle name="Note 2 5 2 4 2" xfId="18288" xr:uid="{00000000-0005-0000-0000-000009CA0000}"/>
    <cellStyle name="Note 2 5 2 4 2 2" xfId="44133" xr:uid="{00000000-0005-0000-0000-00000ACA0000}"/>
    <cellStyle name="Note 2 5 2 4 3" xfId="31219" xr:uid="{00000000-0005-0000-0000-00000BCA0000}"/>
    <cellStyle name="Note 2 5 2 5" xfId="9672" xr:uid="{00000000-0005-0000-0000-00000CCA0000}"/>
    <cellStyle name="Note 2 5 2 5 2" xfId="22588" xr:uid="{00000000-0005-0000-0000-00000DCA0000}"/>
    <cellStyle name="Note 2 5 2 5 2 2" xfId="48433" xr:uid="{00000000-0005-0000-0000-00000ECA0000}"/>
    <cellStyle name="Note 2 5 2 5 3" xfId="35519" xr:uid="{00000000-0005-0000-0000-00000FCA0000}"/>
    <cellStyle name="Note 2 5 2 6" xfId="13987" xr:uid="{00000000-0005-0000-0000-000010CA0000}"/>
    <cellStyle name="Note 2 5 2 6 2" xfId="39833" xr:uid="{00000000-0005-0000-0000-000011CA0000}"/>
    <cellStyle name="Note 2 5 2 7" xfId="26919" xr:uid="{00000000-0005-0000-0000-000012CA0000}"/>
    <cellStyle name="Note 2 5 3" xfId="1565" xr:uid="{00000000-0005-0000-0000-000013CA0000}"/>
    <cellStyle name="Note 2 5 3 2" xfId="3727" xr:uid="{00000000-0005-0000-0000-000014CA0000}"/>
    <cellStyle name="Note 2 5 3 2 2" xfId="8056" xr:uid="{00000000-0005-0000-0000-000015CA0000}"/>
    <cellStyle name="Note 2 5 3 2 2 2" xfId="20972" xr:uid="{00000000-0005-0000-0000-000016CA0000}"/>
    <cellStyle name="Note 2 5 3 2 2 2 2" xfId="46817" xr:uid="{00000000-0005-0000-0000-000017CA0000}"/>
    <cellStyle name="Note 2 5 3 2 2 3" xfId="33903" xr:uid="{00000000-0005-0000-0000-000018CA0000}"/>
    <cellStyle name="Note 2 5 3 2 3" xfId="12356" xr:uid="{00000000-0005-0000-0000-000019CA0000}"/>
    <cellStyle name="Note 2 5 3 2 3 2" xfId="25272" xr:uid="{00000000-0005-0000-0000-00001ACA0000}"/>
    <cellStyle name="Note 2 5 3 2 3 2 2" xfId="51117" xr:uid="{00000000-0005-0000-0000-00001BCA0000}"/>
    <cellStyle name="Note 2 5 3 2 3 3" xfId="38203" xr:uid="{00000000-0005-0000-0000-00001CCA0000}"/>
    <cellStyle name="Note 2 5 3 2 4" xfId="16671" xr:uid="{00000000-0005-0000-0000-00001DCA0000}"/>
    <cellStyle name="Note 2 5 3 2 4 2" xfId="42517" xr:uid="{00000000-0005-0000-0000-00001ECA0000}"/>
    <cellStyle name="Note 2 5 3 2 5" xfId="29603" xr:uid="{00000000-0005-0000-0000-00001FCA0000}"/>
    <cellStyle name="Note 2 5 3 3" xfId="5906" xr:uid="{00000000-0005-0000-0000-000020CA0000}"/>
    <cellStyle name="Note 2 5 3 3 2" xfId="18822" xr:uid="{00000000-0005-0000-0000-000021CA0000}"/>
    <cellStyle name="Note 2 5 3 3 2 2" xfId="44667" xr:uid="{00000000-0005-0000-0000-000022CA0000}"/>
    <cellStyle name="Note 2 5 3 3 3" xfId="31753" xr:uid="{00000000-0005-0000-0000-000023CA0000}"/>
    <cellStyle name="Note 2 5 3 4" xfId="10206" xr:uid="{00000000-0005-0000-0000-000024CA0000}"/>
    <cellStyle name="Note 2 5 3 4 2" xfId="23122" xr:uid="{00000000-0005-0000-0000-000025CA0000}"/>
    <cellStyle name="Note 2 5 3 4 2 2" xfId="48967" xr:uid="{00000000-0005-0000-0000-000026CA0000}"/>
    <cellStyle name="Note 2 5 3 4 3" xfId="36053" xr:uid="{00000000-0005-0000-0000-000027CA0000}"/>
    <cellStyle name="Note 2 5 3 5" xfId="14521" xr:uid="{00000000-0005-0000-0000-000028CA0000}"/>
    <cellStyle name="Note 2 5 3 5 2" xfId="40367" xr:uid="{00000000-0005-0000-0000-000029CA0000}"/>
    <cellStyle name="Note 2 5 3 6" xfId="27453" xr:uid="{00000000-0005-0000-0000-00002ACA0000}"/>
    <cellStyle name="Note 2 5 4" xfId="2659" xr:uid="{00000000-0005-0000-0000-00002BCA0000}"/>
    <cellStyle name="Note 2 5 4 2" xfId="6988" xr:uid="{00000000-0005-0000-0000-00002CCA0000}"/>
    <cellStyle name="Note 2 5 4 2 2" xfId="19904" xr:uid="{00000000-0005-0000-0000-00002DCA0000}"/>
    <cellStyle name="Note 2 5 4 2 2 2" xfId="45749" xr:uid="{00000000-0005-0000-0000-00002ECA0000}"/>
    <cellStyle name="Note 2 5 4 2 3" xfId="32835" xr:uid="{00000000-0005-0000-0000-00002FCA0000}"/>
    <cellStyle name="Note 2 5 4 3" xfId="11288" xr:uid="{00000000-0005-0000-0000-000030CA0000}"/>
    <cellStyle name="Note 2 5 4 3 2" xfId="24204" xr:uid="{00000000-0005-0000-0000-000031CA0000}"/>
    <cellStyle name="Note 2 5 4 3 2 2" xfId="50049" xr:uid="{00000000-0005-0000-0000-000032CA0000}"/>
    <cellStyle name="Note 2 5 4 3 3" xfId="37135" xr:uid="{00000000-0005-0000-0000-000033CA0000}"/>
    <cellStyle name="Note 2 5 4 4" xfId="15603" xr:uid="{00000000-0005-0000-0000-000034CA0000}"/>
    <cellStyle name="Note 2 5 4 4 2" xfId="41449" xr:uid="{00000000-0005-0000-0000-000035CA0000}"/>
    <cellStyle name="Note 2 5 4 5" xfId="28535" xr:uid="{00000000-0005-0000-0000-000036CA0000}"/>
    <cellStyle name="Note 2 5 5" xfId="4838" xr:uid="{00000000-0005-0000-0000-000037CA0000}"/>
    <cellStyle name="Note 2 5 5 2" xfId="17754" xr:uid="{00000000-0005-0000-0000-000038CA0000}"/>
    <cellStyle name="Note 2 5 5 2 2" xfId="43599" xr:uid="{00000000-0005-0000-0000-000039CA0000}"/>
    <cellStyle name="Note 2 5 5 3" xfId="30685" xr:uid="{00000000-0005-0000-0000-00003ACA0000}"/>
    <cellStyle name="Note 2 5 6" xfId="9138" xr:uid="{00000000-0005-0000-0000-00003BCA0000}"/>
    <cellStyle name="Note 2 5 6 2" xfId="22054" xr:uid="{00000000-0005-0000-0000-00003CCA0000}"/>
    <cellStyle name="Note 2 5 6 2 2" xfId="47899" xr:uid="{00000000-0005-0000-0000-00003DCA0000}"/>
    <cellStyle name="Note 2 5 6 3" xfId="34985" xr:uid="{00000000-0005-0000-0000-00003ECA0000}"/>
    <cellStyle name="Note 2 5 7" xfId="13453" xr:uid="{00000000-0005-0000-0000-00003FCA0000}"/>
    <cellStyle name="Note 2 5 7 2" xfId="39299" xr:uid="{00000000-0005-0000-0000-000040CA0000}"/>
    <cellStyle name="Note 2 5 8" xfId="26385" xr:uid="{00000000-0005-0000-0000-000041CA0000}"/>
    <cellStyle name="Note 2 6" xfId="674" xr:uid="{00000000-0005-0000-0000-000042CA0000}"/>
    <cellStyle name="Note 2 6 2" xfId="1744" xr:uid="{00000000-0005-0000-0000-000043CA0000}"/>
    <cellStyle name="Note 2 6 2 2" xfId="3905" xr:uid="{00000000-0005-0000-0000-000044CA0000}"/>
    <cellStyle name="Note 2 6 2 2 2" xfId="8234" xr:uid="{00000000-0005-0000-0000-000045CA0000}"/>
    <cellStyle name="Note 2 6 2 2 2 2" xfId="21150" xr:uid="{00000000-0005-0000-0000-000046CA0000}"/>
    <cellStyle name="Note 2 6 2 2 2 2 2" xfId="46995" xr:uid="{00000000-0005-0000-0000-000047CA0000}"/>
    <cellStyle name="Note 2 6 2 2 2 3" xfId="34081" xr:uid="{00000000-0005-0000-0000-000048CA0000}"/>
    <cellStyle name="Note 2 6 2 2 3" xfId="12534" xr:uid="{00000000-0005-0000-0000-000049CA0000}"/>
    <cellStyle name="Note 2 6 2 2 3 2" xfId="25450" xr:uid="{00000000-0005-0000-0000-00004ACA0000}"/>
    <cellStyle name="Note 2 6 2 2 3 2 2" xfId="51295" xr:uid="{00000000-0005-0000-0000-00004BCA0000}"/>
    <cellStyle name="Note 2 6 2 2 3 3" xfId="38381" xr:uid="{00000000-0005-0000-0000-00004CCA0000}"/>
    <cellStyle name="Note 2 6 2 2 4" xfId="16849" xr:uid="{00000000-0005-0000-0000-00004DCA0000}"/>
    <cellStyle name="Note 2 6 2 2 4 2" xfId="42695" xr:uid="{00000000-0005-0000-0000-00004ECA0000}"/>
    <cellStyle name="Note 2 6 2 2 5" xfId="29781" xr:uid="{00000000-0005-0000-0000-00004FCA0000}"/>
    <cellStyle name="Note 2 6 2 3" xfId="6084" xr:uid="{00000000-0005-0000-0000-000050CA0000}"/>
    <cellStyle name="Note 2 6 2 3 2" xfId="19000" xr:uid="{00000000-0005-0000-0000-000051CA0000}"/>
    <cellStyle name="Note 2 6 2 3 2 2" xfId="44845" xr:uid="{00000000-0005-0000-0000-000052CA0000}"/>
    <cellStyle name="Note 2 6 2 3 3" xfId="31931" xr:uid="{00000000-0005-0000-0000-000053CA0000}"/>
    <cellStyle name="Note 2 6 2 4" xfId="10384" xr:uid="{00000000-0005-0000-0000-000054CA0000}"/>
    <cellStyle name="Note 2 6 2 4 2" xfId="23300" xr:uid="{00000000-0005-0000-0000-000055CA0000}"/>
    <cellStyle name="Note 2 6 2 4 2 2" xfId="49145" xr:uid="{00000000-0005-0000-0000-000056CA0000}"/>
    <cellStyle name="Note 2 6 2 4 3" xfId="36231" xr:uid="{00000000-0005-0000-0000-000057CA0000}"/>
    <cellStyle name="Note 2 6 2 5" xfId="14699" xr:uid="{00000000-0005-0000-0000-000058CA0000}"/>
    <cellStyle name="Note 2 6 2 5 2" xfId="40545" xr:uid="{00000000-0005-0000-0000-000059CA0000}"/>
    <cellStyle name="Note 2 6 2 6" xfId="27631" xr:uid="{00000000-0005-0000-0000-00005ACA0000}"/>
    <cellStyle name="Note 2 6 3" xfId="2837" xr:uid="{00000000-0005-0000-0000-00005BCA0000}"/>
    <cellStyle name="Note 2 6 3 2" xfId="7166" xr:uid="{00000000-0005-0000-0000-00005CCA0000}"/>
    <cellStyle name="Note 2 6 3 2 2" xfId="20082" xr:uid="{00000000-0005-0000-0000-00005DCA0000}"/>
    <cellStyle name="Note 2 6 3 2 2 2" xfId="45927" xr:uid="{00000000-0005-0000-0000-00005ECA0000}"/>
    <cellStyle name="Note 2 6 3 2 3" xfId="33013" xr:uid="{00000000-0005-0000-0000-00005FCA0000}"/>
    <cellStyle name="Note 2 6 3 3" xfId="11466" xr:uid="{00000000-0005-0000-0000-000060CA0000}"/>
    <cellStyle name="Note 2 6 3 3 2" xfId="24382" xr:uid="{00000000-0005-0000-0000-000061CA0000}"/>
    <cellStyle name="Note 2 6 3 3 2 2" xfId="50227" xr:uid="{00000000-0005-0000-0000-000062CA0000}"/>
    <cellStyle name="Note 2 6 3 3 3" xfId="37313" xr:uid="{00000000-0005-0000-0000-000063CA0000}"/>
    <cellStyle name="Note 2 6 3 4" xfId="15781" xr:uid="{00000000-0005-0000-0000-000064CA0000}"/>
    <cellStyle name="Note 2 6 3 4 2" xfId="41627" xr:uid="{00000000-0005-0000-0000-000065CA0000}"/>
    <cellStyle name="Note 2 6 3 5" xfId="28713" xr:uid="{00000000-0005-0000-0000-000066CA0000}"/>
    <cellStyle name="Note 2 6 4" xfId="5016" xr:uid="{00000000-0005-0000-0000-000067CA0000}"/>
    <cellStyle name="Note 2 6 4 2" xfId="17932" xr:uid="{00000000-0005-0000-0000-000068CA0000}"/>
    <cellStyle name="Note 2 6 4 2 2" xfId="43777" xr:uid="{00000000-0005-0000-0000-000069CA0000}"/>
    <cellStyle name="Note 2 6 4 3" xfId="30863" xr:uid="{00000000-0005-0000-0000-00006ACA0000}"/>
    <cellStyle name="Note 2 6 5" xfId="9316" xr:uid="{00000000-0005-0000-0000-00006BCA0000}"/>
    <cellStyle name="Note 2 6 5 2" xfId="22232" xr:uid="{00000000-0005-0000-0000-00006CCA0000}"/>
    <cellStyle name="Note 2 6 5 2 2" xfId="48077" xr:uid="{00000000-0005-0000-0000-00006DCA0000}"/>
    <cellStyle name="Note 2 6 5 3" xfId="35163" xr:uid="{00000000-0005-0000-0000-00006ECA0000}"/>
    <cellStyle name="Note 2 6 6" xfId="13631" xr:uid="{00000000-0005-0000-0000-00006FCA0000}"/>
    <cellStyle name="Note 2 6 6 2" xfId="39477" xr:uid="{00000000-0005-0000-0000-000070CA0000}"/>
    <cellStyle name="Note 2 6 7" xfId="26563" xr:uid="{00000000-0005-0000-0000-000071CA0000}"/>
    <cellStyle name="Note 2 7" xfId="1209" xr:uid="{00000000-0005-0000-0000-000072CA0000}"/>
    <cellStyle name="Note 2 7 2" xfId="3371" xr:uid="{00000000-0005-0000-0000-000073CA0000}"/>
    <cellStyle name="Note 2 7 2 2" xfId="7700" xr:uid="{00000000-0005-0000-0000-000074CA0000}"/>
    <cellStyle name="Note 2 7 2 2 2" xfId="20616" xr:uid="{00000000-0005-0000-0000-000075CA0000}"/>
    <cellStyle name="Note 2 7 2 2 2 2" xfId="46461" xr:uid="{00000000-0005-0000-0000-000076CA0000}"/>
    <cellStyle name="Note 2 7 2 2 3" xfId="33547" xr:uid="{00000000-0005-0000-0000-000077CA0000}"/>
    <cellStyle name="Note 2 7 2 3" xfId="12000" xr:uid="{00000000-0005-0000-0000-000078CA0000}"/>
    <cellStyle name="Note 2 7 2 3 2" xfId="24916" xr:uid="{00000000-0005-0000-0000-000079CA0000}"/>
    <cellStyle name="Note 2 7 2 3 2 2" xfId="50761" xr:uid="{00000000-0005-0000-0000-00007ACA0000}"/>
    <cellStyle name="Note 2 7 2 3 3" xfId="37847" xr:uid="{00000000-0005-0000-0000-00007BCA0000}"/>
    <cellStyle name="Note 2 7 2 4" xfId="16315" xr:uid="{00000000-0005-0000-0000-00007CCA0000}"/>
    <cellStyle name="Note 2 7 2 4 2" xfId="42161" xr:uid="{00000000-0005-0000-0000-00007DCA0000}"/>
    <cellStyle name="Note 2 7 2 5" xfId="29247" xr:uid="{00000000-0005-0000-0000-00007ECA0000}"/>
    <cellStyle name="Note 2 7 3" xfId="5550" xr:uid="{00000000-0005-0000-0000-00007FCA0000}"/>
    <cellStyle name="Note 2 7 3 2" xfId="18466" xr:uid="{00000000-0005-0000-0000-000080CA0000}"/>
    <cellStyle name="Note 2 7 3 2 2" xfId="44311" xr:uid="{00000000-0005-0000-0000-000081CA0000}"/>
    <cellStyle name="Note 2 7 3 3" xfId="31397" xr:uid="{00000000-0005-0000-0000-000082CA0000}"/>
    <cellStyle name="Note 2 7 4" xfId="9850" xr:uid="{00000000-0005-0000-0000-000083CA0000}"/>
    <cellStyle name="Note 2 7 4 2" xfId="22766" xr:uid="{00000000-0005-0000-0000-000084CA0000}"/>
    <cellStyle name="Note 2 7 4 2 2" xfId="48611" xr:uid="{00000000-0005-0000-0000-000085CA0000}"/>
    <cellStyle name="Note 2 7 4 3" xfId="35697" xr:uid="{00000000-0005-0000-0000-000086CA0000}"/>
    <cellStyle name="Note 2 7 5" xfId="14165" xr:uid="{00000000-0005-0000-0000-000087CA0000}"/>
    <cellStyle name="Note 2 7 5 2" xfId="40011" xr:uid="{00000000-0005-0000-0000-000088CA0000}"/>
    <cellStyle name="Note 2 7 6" xfId="27097" xr:uid="{00000000-0005-0000-0000-000089CA0000}"/>
    <cellStyle name="Note 2 8" xfId="2303" xr:uid="{00000000-0005-0000-0000-00008ACA0000}"/>
    <cellStyle name="Note 2 8 2" xfId="6632" xr:uid="{00000000-0005-0000-0000-00008BCA0000}"/>
    <cellStyle name="Note 2 8 2 2" xfId="19548" xr:uid="{00000000-0005-0000-0000-00008CCA0000}"/>
    <cellStyle name="Note 2 8 2 2 2" xfId="45393" xr:uid="{00000000-0005-0000-0000-00008DCA0000}"/>
    <cellStyle name="Note 2 8 2 3" xfId="32479" xr:uid="{00000000-0005-0000-0000-00008ECA0000}"/>
    <cellStyle name="Note 2 8 3" xfId="10932" xr:uid="{00000000-0005-0000-0000-00008FCA0000}"/>
    <cellStyle name="Note 2 8 3 2" xfId="23848" xr:uid="{00000000-0005-0000-0000-000090CA0000}"/>
    <cellStyle name="Note 2 8 3 2 2" xfId="49693" xr:uid="{00000000-0005-0000-0000-000091CA0000}"/>
    <cellStyle name="Note 2 8 3 3" xfId="36779" xr:uid="{00000000-0005-0000-0000-000092CA0000}"/>
    <cellStyle name="Note 2 8 4" xfId="15247" xr:uid="{00000000-0005-0000-0000-000093CA0000}"/>
    <cellStyle name="Note 2 8 4 2" xfId="41093" xr:uid="{00000000-0005-0000-0000-000094CA0000}"/>
    <cellStyle name="Note 2 8 5" xfId="28179" xr:uid="{00000000-0005-0000-0000-000095CA0000}"/>
    <cellStyle name="Note 2 9" xfId="4482" xr:uid="{00000000-0005-0000-0000-000096CA0000}"/>
    <cellStyle name="Note 2 9 2" xfId="17398" xr:uid="{00000000-0005-0000-0000-000097CA0000}"/>
    <cellStyle name="Note 2 9 2 2" xfId="43243" xr:uid="{00000000-0005-0000-0000-000098CA0000}"/>
    <cellStyle name="Note 2 9 3" xfId="30329" xr:uid="{00000000-0005-0000-0000-000099CA0000}"/>
    <cellStyle name="Note 3" xfId="2272" xr:uid="{00000000-0005-0000-0000-00009ACA0000}"/>
    <cellStyle name="Note 3 2" xfId="4423" xr:uid="{00000000-0005-0000-0000-00009BCA0000}"/>
    <cellStyle name="Note 3 2 2" xfId="8752" xr:uid="{00000000-0005-0000-0000-00009CCA0000}"/>
    <cellStyle name="Note 3 2 2 2" xfId="21668" xr:uid="{00000000-0005-0000-0000-00009DCA0000}"/>
    <cellStyle name="Note 3 2 2 2 2" xfId="47513" xr:uid="{00000000-0005-0000-0000-00009ECA0000}"/>
    <cellStyle name="Note 3 2 2 3" xfId="34599" xr:uid="{00000000-0005-0000-0000-00009FCA0000}"/>
    <cellStyle name="Note 3 2 3" xfId="13052" xr:uid="{00000000-0005-0000-0000-0000A0CA0000}"/>
    <cellStyle name="Note 3 2 3 2" xfId="25968" xr:uid="{00000000-0005-0000-0000-0000A1CA0000}"/>
    <cellStyle name="Note 3 2 3 2 2" xfId="51813" xr:uid="{00000000-0005-0000-0000-0000A2CA0000}"/>
    <cellStyle name="Note 3 2 3 3" xfId="38899" xr:uid="{00000000-0005-0000-0000-0000A3CA0000}"/>
    <cellStyle name="Note 3 2 4" xfId="17367" xr:uid="{00000000-0005-0000-0000-0000A4CA0000}"/>
    <cellStyle name="Note 3 2 4 2" xfId="43213" xr:uid="{00000000-0005-0000-0000-0000A5CA0000}"/>
    <cellStyle name="Note 3 2 5" xfId="30299" xr:uid="{00000000-0005-0000-0000-0000A6CA0000}"/>
    <cellStyle name="Note 3 3" xfId="6602" xr:uid="{00000000-0005-0000-0000-0000A7CA0000}"/>
    <cellStyle name="Note 3 3 2" xfId="19518" xr:uid="{00000000-0005-0000-0000-0000A8CA0000}"/>
    <cellStyle name="Note 3 3 2 2" xfId="45363" xr:uid="{00000000-0005-0000-0000-0000A9CA0000}"/>
    <cellStyle name="Note 3 3 3" xfId="32449" xr:uid="{00000000-0005-0000-0000-0000AACA0000}"/>
    <cellStyle name="Note 3 4" xfId="10902" xr:uid="{00000000-0005-0000-0000-0000ABCA0000}"/>
    <cellStyle name="Note 3 4 2" xfId="23818" xr:uid="{00000000-0005-0000-0000-0000ACCA0000}"/>
    <cellStyle name="Note 3 4 2 2" xfId="49663" xr:uid="{00000000-0005-0000-0000-0000ADCA0000}"/>
    <cellStyle name="Note 3 4 3" xfId="36749" xr:uid="{00000000-0005-0000-0000-0000AECA0000}"/>
    <cellStyle name="Note 3 5" xfId="15217" xr:uid="{00000000-0005-0000-0000-0000AFCA0000}"/>
    <cellStyle name="Note 3 5 2" xfId="41063" xr:uid="{00000000-0005-0000-0000-0000B0CA0000}"/>
    <cellStyle name="Note 3 6" xfId="28149" xr:uid="{00000000-0005-0000-0000-0000B1CA0000}"/>
    <cellStyle name="Note 4" xfId="13066" xr:uid="{00000000-0005-0000-0000-0000B2CA0000}"/>
    <cellStyle name="Note 4 2" xfId="25982" xr:uid="{00000000-0005-0000-0000-0000B3CA0000}"/>
    <cellStyle name="Note 4 2 2" xfId="51827" xr:uid="{00000000-0005-0000-0000-0000B4CA0000}"/>
    <cellStyle name="Note 4 3" xfId="38913" xr:uid="{00000000-0005-0000-0000-0000B5CA0000}"/>
    <cellStyle name="Note 5" xfId="25998" xr:uid="{00000000-0005-0000-0000-0000B6CA0000}"/>
    <cellStyle name="Note 5 2" xfId="51841" xr:uid="{00000000-0005-0000-0000-0000B7CA0000}"/>
    <cellStyle name="Obliczenia 2" xfId="56" xr:uid="{00000000-0005-0000-0000-0000B8CA0000}"/>
    <cellStyle name="Standaard_SCLUP - New Categories with rt" xfId="4" xr:uid="{00000000-0005-0000-0000-0000B9CA0000}"/>
    <cellStyle name="Suma 2" xfId="61" xr:uid="{00000000-0005-0000-0000-0000BACA0000}"/>
    <cellStyle name="Tekst objaśnienia 2" xfId="60" xr:uid="{00000000-0005-0000-0000-0000BBCA0000}"/>
    <cellStyle name="Tekst ostrzeżenia 2" xfId="59" xr:uid="{00000000-0005-0000-0000-0000BCCA0000}"/>
    <cellStyle name="Tytuł 2" xfId="46" xr:uid="{00000000-0005-0000-0000-0000BDCA0000}"/>
    <cellStyle name="Zły 2" xfId="52" xr:uid="{00000000-0005-0000-0000-0000BECA0000}"/>
  </cellStyles>
  <dxfs count="26">
    <dxf>
      <font>
        <color rgb="FF9C5700"/>
      </font>
      <fill>
        <patternFill>
          <bgColor rgb="FFFFEB9C"/>
        </patternFill>
      </fill>
    </dxf>
    <dxf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8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20"/>
  <sheetViews>
    <sheetView tabSelected="1" zoomScale="112" zoomScaleNormal="110" workbookViewId="0">
      <selection activeCell="D9" sqref="D9"/>
    </sheetView>
  </sheetViews>
  <sheetFormatPr baseColWidth="10" defaultColWidth="11.5" defaultRowHeight="15" x14ac:dyDescent="0.2"/>
  <cols>
    <col min="1" max="1" width="42.1640625" customWidth="1"/>
    <col min="2" max="2" width="10.33203125" customWidth="1"/>
    <col min="3" max="3" width="4.5" customWidth="1"/>
    <col min="4" max="4" width="4" customWidth="1"/>
    <col min="5" max="5" width="3.33203125" customWidth="1"/>
    <col min="6" max="6" width="38" customWidth="1"/>
    <col min="7" max="7" width="9" style="23" bestFit="1" customWidth="1"/>
    <col min="8" max="8" width="10.33203125" style="23" bestFit="1" customWidth="1"/>
    <col min="9" max="9" width="6.5" customWidth="1"/>
    <col min="10" max="10" width="48.1640625" style="15" customWidth="1"/>
    <col min="11" max="11" width="9" style="23" bestFit="1" customWidth="1"/>
    <col min="12" max="12" width="9.83203125" style="23" bestFit="1" customWidth="1"/>
    <col min="13" max="13" width="6.5" customWidth="1"/>
    <col min="14" max="14" width="49.33203125" customWidth="1"/>
    <col min="15" max="15" width="9" style="23" bestFit="1" customWidth="1"/>
    <col min="16" max="16" width="9.83203125" style="23" bestFit="1" customWidth="1"/>
  </cols>
  <sheetData>
    <row r="1" spans="1:16" ht="24" x14ac:dyDescent="0.3">
      <c r="A1" s="29" t="s">
        <v>972</v>
      </c>
      <c r="B1" s="31" t="s">
        <v>962</v>
      </c>
      <c r="F1" s="28" t="s">
        <v>994</v>
      </c>
      <c r="G1" s="28"/>
      <c r="H1" s="28"/>
      <c r="I1" s="28"/>
      <c r="J1" s="28"/>
      <c r="K1" s="28"/>
      <c r="L1" s="28"/>
      <c r="M1" s="28"/>
      <c r="N1" s="28"/>
    </row>
    <row r="2" spans="1:16" ht="32" x14ac:dyDescent="0.2">
      <c r="A2" s="30"/>
      <c r="B2" s="32"/>
      <c r="F2" s="6" t="s">
        <v>970</v>
      </c>
      <c r="G2" s="21" t="s">
        <v>992</v>
      </c>
      <c r="H2" s="25" t="s">
        <v>997</v>
      </c>
      <c r="J2" s="14" t="s">
        <v>971</v>
      </c>
      <c r="K2" s="21" t="s">
        <v>992</v>
      </c>
      <c r="L2" s="25" t="s">
        <v>997</v>
      </c>
      <c r="N2" s="5" t="s">
        <v>974</v>
      </c>
      <c r="O2" s="21" t="s">
        <v>992</v>
      </c>
      <c r="P2" s="25" t="s">
        <v>997</v>
      </c>
    </row>
    <row r="3" spans="1:16" ht="16" x14ac:dyDescent="0.2">
      <c r="A3" s="1" t="s">
        <v>909</v>
      </c>
      <c r="B3" s="2">
        <v>20</v>
      </c>
      <c r="F3" s="33" t="s">
        <v>909</v>
      </c>
      <c r="G3" s="16">
        <v>20</v>
      </c>
      <c r="H3" s="24" t="s">
        <v>996</v>
      </c>
      <c r="J3" s="17" t="s">
        <v>21</v>
      </c>
      <c r="K3" s="16">
        <v>70</v>
      </c>
      <c r="L3" s="23" t="s">
        <v>995</v>
      </c>
      <c r="N3" s="10" t="s">
        <v>975</v>
      </c>
      <c r="O3" s="9">
        <v>20</v>
      </c>
      <c r="P3" s="23" t="s">
        <v>995</v>
      </c>
    </row>
    <row r="4" spans="1:16" ht="16" x14ac:dyDescent="0.2">
      <c r="A4" s="1" t="s">
        <v>0</v>
      </c>
      <c r="B4" s="2">
        <v>200</v>
      </c>
      <c r="F4" s="34" t="s">
        <v>8</v>
      </c>
      <c r="G4" s="16">
        <v>200</v>
      </c>
      <c r="H4" s="23" t="s">
        <v>995</v>
      </c>
      <c r="J4" s="17" t="s">
        <v>22</v>
      </c>
      <c r="K4" s="16">
        <v>70</v>
      </c>
      <c r="L4" s="23" t="s">
        <v>995</v>
      </c>
      <c r="N4" s="10" t="s">
        <v>976</v>
      </c>
      <c r="O4" s="12">
        <v>100</v>
      </c>
      <c r="P4" s="23" t="s">
        <v>995</v>
      </c>
    </row>
    <row r="5" spans="1:16" ht="16" x14ac:dyDescent="0.2">
      <c r="A5" s="1" t="s">
        <v>1</v>
      </c>
      <c r="B5" s="2">
        <v>20</v>
      </c>
      <c r="F5" s="33" t="s">
        <v>19</v>
      </c>
      <c r="G5" s="16">
        <v>100</v>
      </c>
      <c r="H5" s="23" t="s">
        <v>995</v>
      </c>
      <c r="J5" s="17" t="s">
        <v>23</v>
      </c>
      <c r="K5" s="16">
        <v>100</v>
      </c>
      <c r="L5" s="23" t="s">
        <v>995</v>
      </c>
      <c r="N5" s="10" t="s">
        <v>977</v>
      </c>
      <c r="O5" s="9">
        <v>70</v>
      </c>
      <c r="P5" s="23" t="s">
        <v>995</v>
      </c>
    </row>
    <row r="6" spans="1:16" ht="16" x14ac:dyDescent="0.2">
      <c r="A6" s="1" t="s">
        <v>2</v>
      </c>
      <c r="B6" s="2">
        <v>20</v>
      </c>
      <c r="F6" s="33" t="s">
        <v>29</v>
      </c>
      <c r="G6" s="16">
        <v>40</v>
      </c>
      <c r="H6" s="23" t="s">
        <v>995</v>
      </c>
      <c r="J6" s="17" t="s">
        <v>31</v>
      </c>
      <c r="K6" s="16">
        <v>140</v>
      </c>
      <c r="L6" s="23" t="s">
        <v>995</v>
      </c>
      <c r="N6" s="10" t="s">
        <v>171</v>
      </c>
      <c r="O6" s="9">
        <v>70</v>
      </c>
      <c r="P6" s="23" t="s">
        <v>995</v>
      </c>
    </row>
    <row r="7" spans="1:16" ht="16" x14ac:dyDescent="0.2">
      <c r="A7" s="1" t="s">
        <v>3</v>
      </c>
      <c r="B7" s="2">
        <v>70</v>
      </c>
      <c r="F7" s="33" t="s">
        <v>58</v>
      </c>
      <c r="G7" s="16">
        <v>20</v>
      </c>
      <c r="H7" s="23" t="s">
        <v>995</v>
      </c>
      <c r="J7" s="17" t="s">
        <v>33</v>
      </c>
      <c r="K7" s="16">
        <v>140</v>
      </c>
      <c r="L7" s="23" t="s">
        <v>995</v>
      </c>
      <c r="N7" s="10" t="s">
        <v>978</v>
      </c>
      <c r="O7" s="9">
        <v>20</v>
      </c>
      <c r="P7" s="23" t="s">
        <v>995</v>
      </c>
    </row>
    <row r="8" spans="1:16" ht="16" x14ac:dyDescent="0.2">
      <c r="A8" s="1" t="s">
        <v>4</v>
      </c>
      <c r="B8" s="2">
        <v>40</v>
      </c>
      <c r="F8" s="33" t="s">
        <v>95</v>
      </c>
      <c r="G8" s="16">
        <v>70</v>
      </c>
      <c r="H8" s="23" t="s">
        <v>995</v>
      </c>
      <c r="J8" s="17" t="s">
        <v>850</v>
      </c>
      <c r="K8" s="16">
        <v>20</v>
      </c>
      <c r="L8" s="23" t="s">
        <v>995</v>
      </c>
      <c r="N8" s="10" t="s">
        <v>979</v>
      </c>
      <c r="O8" s="19">
        <v>200</v>
      </c>
      <c r="P8" s="23" t="s">
        <v>995</v>
      </c>
    </row>
    <row r="9" spans="1:16" ht="16" x14ac:dyDescent="0.2">
      <c r="A9" s="1" t="s">
        <v>5</v>
      </c>
      <c r="B9" s="2">
        <v>140</v>
      </c>
      <c r="F9" s="33" t="s">
        <v>122</v>
      </c>
      <c r="G9" s="2">
        <v>70</v>
      </c>
      <c r="H9" s="23" t="s">
        <v>995</v>
      </c>
      <c r="J9" s="17" t="s">
        <v>81</v>
      </c>
      <c r="K9" s="16">
        <v>100</v>
      </c>
      <c r="L9" s="23" t="s">
        <v>995</v>
      </c>
      <c r="N9" s="10" t="s">
        <v>980</v>
      </c>
      <c r="O9" s="9">
        <v>70</v>
      </c>
      <c r="P9" s="23" t="s">
        <v>995</v>
      </c>
    </row>
    <row r="10" spans="1:16" ht="16" x14ac:dyDescent="0.2">
      <c r="A10" s="1" t="s">
        <v>6</v>
      </c>
      <c r="B10" s="2">
        <v>100</v>
      </c>
      <c r="F10" s="33" t="s">
        <v>172</v>
      </c>
      <c r="G10" s="2">
        <v>40</v>
      </c>
      <c r="H10" s="23" t="s">
        <v>995</v>
      </c>
      <c r="J10" s="17" t="s">
        <v>92</v>
      </c>
      <c r="K10" s="16">
        <v>140</v>
      </c>
      <c r="L10" s="23" t="s">
        <v>995</v>
      </c>
      <c r="N10" s="10" t="s">
        <v>981</v>
      </c>
      <c r="O10" s="20">
        <v>140</v>
      </c>
      <c r="P10" s="23" t="s">
        <v>995</v>
      </c>
    </row>
    <row r="11" spans="1:16" ht="16" x14ac:dyDescent="0.2">
      <c r="A11" s="1" t="s">
        <v>7</v>
      </c>
      <c r="B11" s="2">
        <v>200</v>
      </c>
      <c r="F11" s="34" t="s">
        <v>963</v>
      </c>
      <c r="G11" s="2">
        <v>70</v>
      </c>
      <c r="H11" s="23" t="s">
        <v>995</v>
      </c>
      <c r="J11" s="17" t="s">
        <v>107</v>
      </c>
      <c r="K11" s="16">
        <v>100</v>
      </c>
      <c r="L11" s="23" t="s">
        <v>995</v>
      </c>
      <c r="N11" s="10" t="s">
        <v>205</v>
      </c>
      <c r="O11" s="9">
        <v>40</v>
      </c>
      <c r="P11" s="23" t="s">
        <v>995</v>
      </c>
    </row>
    <row r="12" spans="1:16" ht="16" x14ac:dyDescent="0.2">
      <c r="A12" s="1" t="s">
        <v>9</v>
      </c>
      <c r="B12" s="2">
        <v>100</v>
      </c>
      <c r="F12" s="34" t="s">
        <v>201</v>
      </c>
      <c r="G12" s="2">
        <v>100</v>
      </c>
      <c r="H12" s="23" t="s">
        <v>995</v>
      </c>
      <c r="J12" s="17" t="s">
        <v>124</v>
      </c>
      <c r="K12" s="2">
        <v>100</v>
      </c>
      <c r="L12" s="23" t="s">
        <v>995</v>
      </c>
      <c r="N12" s="10" t="s">
        <v>982</v>
      </c>
      <c r="O12" s="9">
        <v>70</v>
      </c>
      <c r="P12" s="23" t="s">
        <v>995</v>
      </c>
    </row>
    <row r="13" spans="1:16" ht="16" x14ac:dyDescent="0.2">
      <c r="A13" s="1" t="s">
        <v>10</v>
      </c>
      <c r="B13" s="2">
        <v>70</v>
      </c>
      <c r="F13" s="33" t="s">
        <v>208</v>
      </c>
      <c r="G13" s="2">
        <v>70</v>
      </c>
      <c r="H13" s="23" t="s">
        <v>995</v>
      </c>
      <c r="J13" s="17" t="s">
        <v>129</v>
      </c>
      <c r="K13" s="16">
        <v>140</v>
      </c>
      <c r="L13" s="23" t="s">
        <v>995</v>
      </c>
      <c r="N13" s="10" t="s">
        <v>983</v>
      </c>
      <c r="O13" s="12">
        <v>100</v>
      </c>
      <c r="P13" s="23" t="s">
        <v>995</v>
      </c>
    </row>
    <row r="14" spans="1:16" ht="16" x14ac:dyDescent="0.2">
      <c r="A14" s="1" t="s">
        <v>11</v>
      </c>
      <c r="B14" s="2">
        <v>20</v>
      </c>
      <c r="F14" s="33" t="s">
        <v>827</v>
      </c>
      <c r="G14" s="16">
        <v>20</v>
      </c>
      <c r="H14" s="23" t="s">
        <v>995</v>
      </c>
      <c r="J14" s="17" t="s">
        <v>131</v>
      </c>
      <c r="K14" s="16">
        <v>140</v>
      </c>
      <c r="L14" s="23" t="s">
        <v>995</v>
      </c>
      <c r="N14" s="10" t="s">
        <v>340</v>
      </c>
      <c r="O14" s="9">
        <v>40</v>
      </c>
      <c r="P14" s="23" t="s">
        <v>995</v>
      </c>
    </row>
    <row r="15" spans="1:16" ht="16" x14ac:dyDescent="0.2">
      <c r="A15" s="1" t="s">
        <v>12</v>
      </c>
      <c r="B15" s="2">
        <v>40</v>
      </c>
      <c r="F15" s="33" t="s">
        <v>222</v>
      </c>
      <c r="G15" s="2">
        <v>40</v>
      </c>
      <c r="H15" s="23" t="s">
        <v>995</v>
      </c>
      <c r="J15" s="18" t="s">
        <v>154</v>
      </c>
      <c r="K15" s="2">
        <v>100</v>
      </c>
      <c r="L15" s="23" t="s">
        <v>995</v>
      </c>
      <c r="N15" s="10" t="s">
        <v>984</v>
      </c>
      <c r="O15" s="9">
        <v>70</v>
      </c>
      <c r="P15" s="23" t="s">
        <v>995</v>
      </c>
    </row>
    <row r="16" spans="1:16" ht="16" x14ac:dyDescent="0.2">
      <c r="A16" s="1" t="s">
        <v>13</v>
      </c>
      <c r="B16" s="2">
        <v>20</v>
      </c>
      <c r="F16" s="33" t="s">
        <v>227</v>
      </c>
      <c r="G16" s="2">
        <v>100</v>
      </c>
      <c r="H16" s="23" t="s">
        <v>995</v>
      </c>
      <c r="J16" s="17" t="s">
        <v>169</v>
      </c>
      <c r="K16" s="2">
        <v>100</v>
      </c>
      <c r="L16" s="23" t="s">
        <v>995</v>
      </c>
      <c r="N16" s="10" t="s">
        <v>832</v>
      </c>
      <c r="O16" s="9">
        <v>20</v>
      </c>
      <c r="P16" s="23" t="s">
        <v>995</v>
      </c>
    </row>
    <row r="17" spans="1:16" ht="16" x14ac:dyDescent="0.2">
      <c r="A17" s="1" t="s">
        <v>14</v>
      </c>
      <c r="B17" s="2">
        <v>100</v>
      </c>
      <c r="F17" s="33" t="s">
        <v>230</v>
      </c>
      <c r="G17" s="2">
        <v>70</v>
      </c>
      <c r="H17" s="23" t="s">
        <v>995</v>
      </c>
      <c r="J17" s="17" t="s">
        <v>174</v>
      </c>
      <c r="K17" s="16">
        <v>70</v>
      </c>
      <c r="L17" s="23" t="s">
        <v>995</v>
      </c>
      <c r="N17" s="10" t="s">
        <v>406</v>
      </c>
      <c r="O17" s="9">
        <v>20</v>
      </c>
      <c r="P17" s="23" t="s">
        <v>995</v>
      </c>
    </row>
    <row r="18" spans="1:16" ht="16" x14ac:dyDescent="0.2">
      <c r="A18" s="1" t="s">
        <v>15</v>
      </c>
      <c r="B18" s="2">
        <v>70</v>
      </c>
      <c r="F18" s="33" t="s">
        <v>245</v>
      </c>
      <c r="G18" s="2">
        <v>70</v>
      </c>
      <c r="H18" s="23" t="s">
        <v>995</v>
      </c>
      <c r="J18" s="17" t="s">
        <v>188</v>
      </c>
      <c r="K18" s="2">
        <v>100</v>
      </c>
      <c r="L18" s="23" t="s">
        <v>995</v>
      </c>
      <c r="N18" s="10" t="s">
        <v>431</v>
      </c>
      <c r="O18" s="9">
        <v>70</v>
      </c>
      <c r="P18" s="23" t="s">
        <v>995</v>
      </c>
    </row>
    <row r="19" spans="1:16" ht="16" x14ac:dyDescent="0.2">
      <c r="A19" s="1" t="s">
        <v>16</v>
      </c>
      <c r="B19" s="2">
        <v>20</v>
      </c>
      <c r="F19" s="34" t="s">
        <v>253</v>
      </c>
      <c r="G19" s="2">
        <v>70</v>
      </c>
      <c r="H19" s="23" t="s">
        <v>995</v>
      </c>
      <c r="J19" s="17" t="s">
        <v>196</v>
      </c>
      <c r="K19" s="16">
        <v>70</v>
      </c>
      <c r="L19" s="23" t="s">
        <v>995</v>
      </c>
      <c r="N19" s="10" t="s">
        <v>461</v>
      </c>
      <c r="O19" s="9">
        <v>70</v>
      </c>
      <c r="P19" s="23" t="s">
        <v>995</v>
      </c>
    </row>
    <row r="20" spans="1:16" ht="16" x14ac:dyDescent="0.2">
      <c r="A20" s="1" t="s">
        <v>848</v>
      </c>
      <c r="B20" s="2">
        <v>20</v>
      </c>
      <c r="F20" s="34" t="s">
        <v>259</v>
      </c>
      <c r="G20" s="2">
        <v>100</v>
      </c>
      <c r="H20" s="23" t="s">
        <v>995</v>
      </c>
      <c r="J20" s="17" t="s">
        <v>213</v>
      </c>
      <c r="K20" s="16">
        <v>70</v>
      </c>
      <c r="L20" s="23" t="s">
        <v>995</v>
      </c>
      <c r="N20" s="10" t="s">
        <v>484</v>
      </c>
      <c r="O20" s="12">
        <v>100</v>
      </c>
      <c r="P20" s="23" t="s">
        <v>995</v>
      </c>
    </row>
    <row r="21" spans="1:16" ht="16" x14ac:dyDescent="0.2">
      <c r="A21" s="1" t="s">
        <v>859</v>
      </c>
      <c r="B21" s="2">
        <v>20</v>
      </c>
      <c r="F21" s="34" t="s">
        <v>269</v>
      </c>
      <c r="G21" s="2">
        <v>100</v>
      </c>
      <c r="H21" s="23" t="s">
        <v>995</v>
      </c>
      <c r="J21" s="17" t="s">
        <v>220</v>
      </c>
      <c r="K21" s="16">
        <v>70</v>
      </c>
      <c r="L21" s="23" t="s">
        <v>995</v>
      </c>
      <c r="N21" s="10" t="s">
        <v>985</v>
      </c>
      <c r="O21" s="9">
        <v>70</v>
      </c>
      <c r="P21" s="23" t="s">
        <v>995</v>
      </c>
    </row>
    <row r="22" spans="1:16" ht="16" x14ac:dyDescent="0.2">
      <c r="A22" s="1" t="s">
        <v>17</v>
      </c>
      <c r="B22" s="2">
        <v>70</v>
      </c>
      <c r="F22" s="34" t="s">
        <v>283</v>
      </c>
      <c r="G22" s="2">
        <v>100</v>
      </c>
      <c r="H22" s="23" t="s">
        <v>995</v>
      </c>
      <c r="J22" s="17" t="s">
        <v>805</v>
      </c>
      <c r="K22" s="16">
        <v>20</v>
      </c>
      <c r="L22" s="23" t="s">
        <v>995</v>
      </c>
      <c r="N22" s="10" t="s">
        <v>986</v>
      </c>
      <c r="O22" s="20">
        <v>140</v>
      </c>
      <c r="P22" s="23" t="s">
        <v>995</v>
      </c>
    </row>
    <row r="23" spans="1:16" ht="16" x14ac:dyDescent="0.2">
      <c r="A23" s="1" t="s">
        <v>18</v>
      </c>
      <c r="B23" s="2">
        <v>100</v>
      </c>
      <c r="F23" s="33" t="s">
        <v>313</v>
      </c>
      <c r="G23" s="22">
        <v>20</v>
      </c>
      <c r="H23" s="23" t="s">
        <v>995</v>
      </c>
      <c r="J23" s="17" t="s">
        <v>291</v>
      </c>
      <c r="K23" s="2">
        <v>100</v>
      </c>
      <c r="L23" s="23" t="s">
        <v>995</v>
      </c>
      <c r="N23" s="10" t="s">
        <v>987</v>
      </c>
      <c r="O23" s="9">
        <v>20</v>
      </c>
      <c r="P23" s="23" t="s">
        <v>995</v>
      </c>
    </row>
    <row r="24" spans="1:16" ht="16" x14ac:dyDescent="0.2">
      <c r="A24" s="1" t="s">
        <v>20</v>
      </c>
      <c r="B24" s="2">
        <v>20</v>
      </c>
      <c r="F24" s="33" t="s">
        <v>341</v>
      </c>
      <c r="G24" s="2">
        <v>70</v>
      </c>
      <c r="H24" s="23" t="s">
        <v>995</v>
      </c>
      <c r="J24" s="18" t="s">
        <v>965</v>
      </c>
      <c r="K24" s="16">
        <v>140</v>
      </c>
      <c r="L24" s="23" t="s">
        <v>995</v>
      </c>
      <c r="N24" s="10" t="s">
        <v>988</v>
      </c>
      <c r="O24" s="12">
        <v>100</v>
      </c>
      <c r="P24" s="23" t="s">
        <v>995</v>
      </c>
    </row>
    <row r="25" spans="1:16" ht="16" x14ac:dyDescent="0.2">
      <c r="A25" s="1" t="s">
        <v>21</v>
      </c>
      <c r="B25" s="2">
        <v>70</v>
      </c>
      <c r="F25" s="33" t="s">
        <v>342</v>
      </c>
      <c r="G25" s="2">
        <v>70</v>
      </c>
      <c r="H25" s="23" t="s">
        <v>995</v>
      </c>
      <c r="J25" s="17" t="s">
        <v>315</v>
      </c>
      <c r="K25" s="2">
        <v>100</v>
      </c>
      <c r="L25" s="23" t="s">
        <v>995</v>
      </c>
      <c r="N25" s="10" t="s">
        <v>989</v>
      </c>
      <c r="O25" s="20">
        <v>140</v>
      </c>
      <c r="P25" s="23" t="s">
        <v>995</v>
      </c>
    </row>
    <row r="26" spans="1:16" ht="32" x14ac:dyDescent="0.2">
      <c r="A26" s="1" t="s">
        <v>924</v>
      </c>
      <c r="B26" s="2">
        <v>20</v>
      </c>
      <c r="F26" s="33" t="s">
        <v>351</v>
      </c>
      <c r="G26" s="2">
        <v>70</v>
      </c>
      <c r="H26" s="23" t="s">
        <v>995</v>
      </c>
      <c r="J26" s="17" t="s">
        <v>316</v>
      </c>
      <c r="K26" s="16">
        <v>70</v>
      </c>
      <c r="L26" s="23" t="s">
        <v>995</v>
      </c>
      <c r="N26" s="10" t="s">
        <v>635</v>
      </c>
      <c r="O26" s="9">
        <v>70</v>
      </c>
      <c r="P26" s="23" t="s">
        <v>995</v>
      </c>
    </row>
    <row r="27" spans="1:16" ht="16" x14ac:dyDescent="0.2">
      <c r="A27" s="1" t="s">
        <v>22</v>
      </c>
      <c r="B27" s="2">
        <v>70</v>
      </c>
      <c r="F27" s="34" t="s">
        <v>354</v>
      </c>
      <c r="G27" s="2">
        <v>100</v>
      </c>
      <c r="H27" s="23" t="s">
        <v>995</v>
      </c>
      <c r="J27" s="17" t="s">
        <v>330</v>
      </c>
      <c r="K27" s="16">
        <v>70</v>
      </c>
      <c r="L27" s="23" t="s">
        <v>995</v>
      </c>
      <c r="N27" s="10" t="s">
        <v>990</v>
      </c>
      <c r="O27" s="20">
        <v>140</v>
      </c>
      <c r="P27" s="23" t="s">
        <v>995</v>
      </c>
    </row>
    <row r="28" spans="1:16" ht="16" x14ac:dyDescent="0.2">
      <c r="A28" s="1" t="s">
        <v>23</v>
      </c>
      <c r="B28" s="2">
        <v>100</v>
      </c>
      <c r="F28" s="33" t="s">
        <v>955</v>
      </c>
      <c r="G28" s="16">
        <v>20</v>
      </c>
      <c r="H28" s="23" t="s">
        <v>995</v>
      </c>
      <c r="J28" s="18" t="s">
        <v>332</v>
      </c>
      <c r="K28" s="2">
        <v>100</v>
      </c>
      <c r="L28" s="23" t="s">
        <v>995</v>
      </c>
      <c r="N28" s="10" t="s">
        <v>991</v>
      </c>
      <c r="O28" s="9">
        <v>20</v>
      </c>
      <c r="P28" s="23" t="s">
        <v>995</v>
      </c>
    </row>
    <row r="29" spans="1:16" ht="19" customHeight="1" x14ac:dyDescent="0.2">
      <c r="A29" s="1" t="s">
        <v>24</v>
      </c>
      <c r="B29" s="2">
        <v>70</v>
      </c>
      <c r="F29" s="33" t="s">
        <v>429</v>
      </c>
      <c r="G29" s="2">
        <v>70</v>
      </c>
      <c r="H29" s="23" t="s">
        <v>995</v>
      </c>
      <c r="J29" s="18" t="s">
        <v>423</v>
      </c>
      <c r="K29" s="2">
        <v>100</v>
      </c>
      <c r="L29" s="23" t="s">
        <v>995</v>
      </c>
      <c r="N29" s="10" t="s">
        <v>900</v>
      </c>
      <c r="O29" s="9">
        <v>20</v>
      </c>
      <c r="P29" s="23" t="s">
        <v>995</v>
      </c>
    </row>
    <row r="30" spans="1:16" ht="16" x14ac:dyDescent="0.2">
      <c r="A30" s="1" t="s">
        <v>825</v>
      </c>
      <c r="B30" s="2">
        <v>20</v>
      </c>
      <c r="F30" s="33" t="s">
        <v>445</v>
      </c>
      <c r="G30" s="2">
        <v>70</v>
      </c>
      <c r="H30" s="23" t="s">
        <v>995</v>
      </c>
      <c r="J30" s="18" t="s">
        <v>426</v>
      </c>
      <c r="K30" s="16">
        <v>70</v>
      </c>
      <c r="L30" s="23" t="s">
        <v>995</v>
      </c>
      <c r="N30" s="10" t="s">
        <v>951</v>
      </c>
      <c r="O30" s="9">
        <v>20</v>
      </c>
      <c r="P30" s="23" t="s">
        <v>995</v>
      </c>
    </row>
    <row r="31" spans="1:16" ht="16" x14ac:dyDescent="0.2">
      <c r="A31" s="1" t="s">
        <v>25</v>
      </c>
      <c r="B31" s="2">
        <v>20</v>
      </c>
      <c r="F31" s="33" t="s">
        <v>507</v>
      </c>
      <c r="G31" s="2">
        <v>70</v>
      </c>
      <c r="H31" s="23" t="s">
        <v>995</v>
      </c>
      <c r="J31" s="17" t="s">
        <v>438</v>
      </c>
      <c r="K31" s="16">
        <v>70</v>
      </c>
      <c r="L31" s="23" t="s">
        <v>995</v>
      </c>
    </row>
    <row r="32" spans="1:16" ht="16" x14ac:dyDescent="0.2">
      <c r="A32" s="1" t="s">
        <v>26</v>
      </c>
      <c r="B32" s="2">
        <v>20</v>
      </c>
      <c r="F32" s="33" t="s">
        <v>511</v>
      </c>
      <c r="G32" s="22">
        <v>40</v>
      </c>
      <c r="H32" s="23" t="s">
        <v>995</v>
      </c>
      <c r="J32" s="18" t="s">
        <v>450</v>
      </c>
      <c r="K32" s="2">
        <v>100</v>
      </c>
      <c r="L32" s="23" t="s">
        <v>995</v>
      </c>
    </row>
    <row r="33" spans="1:12" ht="16" x14ac:dyDescent="0.2">
      <c r="A33" s="1" t="s">
        <v>27</v>
      </c>
      <c r="B33" s="2">
        <v>140</v>
      </c>
      <c r="F33" s="33" t="s">
        <v>947</v>
      </c>
      <c r="G33" s="16">
        <v>20</v>
      </c>
      <c r="H33" s="23" t="s">
        <v>995</v>
      </c>
      <c r="J33" s="17" t="s">
        <v>477</v>
      </c>
      <c r="K33" s="16">
        <v>70</v>
      </c>
      <c r="L33" s="23" t="s">
        <v>995</v>
      </c>
    </row>
    <row r="34" spans="1:12" ht="16" x14ac:dyDescent="0.2">
      <c r="A34" s="1" t="s">
        <v>28</v>
      </c>
      <c r="B34" s="2">
        <v>140</v>
      </c>
      <c r="F34" s="34" t="s">
        <v>568</v>
      </c>
      <c r="G34" s="16">
        <v>20</v>
      </c>
      <c r="H34" s="23" t="s">
        <v>995</v>
      </c>
      <c r="J34" s="17" t="s">
        <v>501</v>
      </c>
      <c r="K34" s="2">
        <v>100</v>
      </c>
      <c r="L34" s="23" t="s">
        <v>995</v>
      </c>
    </row>
    <row r="35" spans="1:12" ht="16" x14ac:dyDescent="0.2">
      <c r="A35" s="1" t="s">
        <v>29</v>
      </c>
      <c r="B35" s="2">
        <v>40</v>
      </c>
      <c r="F35" s="34" t="s">
        <v>599</v>
      </c>
      <c r="G35" s="2">
        <v>70</v>
      </c>
      <c r="H35" s="23" t="s">
        <v>995</v>
      </c>
      <c r="J35" s="17" t="s">
        <v>524</v>
      </c>
      <c r="K35" s="16">
        <v>140</v>
      </c>
      <c r="L35" s="23" t="s">
        <v>995</v>
      </c>
    </row>
    <row r="36" spans="1:12" ht="16" x14ac:dyDescent="0.2">
      <c r="A36" s="1" t="s">
        <v>30</v>
      </c>
      <c r="B36" s="2">
        <v>140</v>
      </c>
      <c r="F36" s="33" t="s">
        <v>603</v>
      </c>
      <c r="G36" s="16">
        <v>20</v>
      </c>
      <c r="H36" s="23" t="s">
        <v>995</v>
      </c>
      <c r="J36" s="17" t="s">
        <v>528</v>
      </c>
      <c r="K36" s="16">
        <v>140</v>
      </c>
      <c r="L36" s="23" t="s">
        <v>995</v>
      </c>
    </row>
    <row r="37" spans="1:12" ht="16" x14ac:dyDescent="0.2">
      <c r="A37" s="1" t="s">
        <v>32</v>
      </c>
      <c r="B37" s="2">
        <v>140</v>
      </c>
      <c r="F37" s="33" t="s">
        <v>605</v>
      </c>
      <c r="G37" s="16">
        <v>20</v>
      </c>
      <c r="H37" s="23" t="s">
        <v>995</v>
      </c>
      <c r="J37" s="17" t="s">
        <v>547</v>
      </c>
      <c r="K37" s="16">
        <v>70</v>
      </c>
      <c r="L37" s="23" t="s">
        <v>995</v>
      </c>
    </row>
    <row r="38" spans="1:12" ht="16" x14ac:dyDescent="0.2">
      <c r="A38" s="1" t="s">
        <v>34</v>
      </c>
      <c r="B38" s="2">
        <v>100</v>
      </c>
      <c r="F38" s="33" t="s">
        <v>894</v>
      </c>
      <c r="G38" s="16">
        <v>20</v>
      </c>
      <c r="H38" s="23" t="s">
        <v>995</v>
      </c>
      <c r="J38" s="17" t="s">
        <v>550</v>
      </c>
      <c r="K38" s="16">
        <v>70</v>
      </c>
      <c r="L38" s="23" t="s">
        <v>995</v>
      </c>
    </row>
    <row r="39" spans="1:12" ht="16" x14ac:dyDescent="0.2">
      <c r="A39" s="1" t="s">
        <v>35</v>
      </c>
      <c r="B39" s="2">
        <v>140</v>
      </c>
      <c r="F39" s="33" t="s">
        <v>640</v>
      </c>
      <c r="G39" s="2">
        <v>100</v>
      </c>
      <c r="H39" s="23" t="s">
        <v>995</v>
      </c>
      <c r="J39" s="17" t="s">
        <v>571</v>
      </c>
      <c r="K39" s="2">
        <v>100</v>
      </c>
      <c r="L39" s="23" t="s">
        <v>995</v>
      </c>
    </row>
    <row r="40" spans="1:12" ht="16" x14ac:dyDescent="0.2">
      <c r="A40" s="1" t="s">
        <v>36</v>
      </c>
      <c r="B40" s="2">
        <v>140</v>
      </c>
      <c r="F40" s="33" t="s">
        <v>733</v>
      </c>
      <c r="G40" s="16">
        <v>20</v>
      </c>
      <c r="H40" s="23" t="s">
        <v>995</v>
      </c>
      <c r="J40" s="18" t="s">
        <v>580</v>
      </c>
      <c r="K40" s="16">
        <v>70</v>
      </c>
      <c r="L40" s="23" t="s">
        <v>995</v>
      </c>
    </row>
    <row r="41" spans="1:12" ht="16" x14ac:dyDescent="0.2">
      <c r="A41" s="1" t="s">
        <v>37</v>
      </c>
      <c r="B41" s="2">
        <v>100</v>
      </c>
      <c r="F41" s="33" t="s">
        <v>763</v>
      </c>
      <c r="G41" s="2">
        <v>100</v>
      </c>
      <c r="H41" s="23" t="s">
        <v>995</v>
      </c>
      <c r="J41" s="17" t="s">
        <v>590</v>
      </c>
      <c r="K41" s="2">
        <v>100</v>
      </c>
      <c r="L41" s="23" t="s">
        <v>995</v>
      </c>
    </row>
    <row r="42" spans="1:12" ht="16" x14ac:dyDescent="0.2">
      <c r="A42" s="1" t="s">
        <v>38</v>
      </c>
      <c r="B42" s="2">
        <v>70</v>
      </c>
      <c r="F42" s="33" t="s">
        <v>766</v>
      </c>
      <c r="G42" s="2">
        <v>200</v>
      </c>
      <c r="H42" s="23" t="s">
        <v>995</v>
      </c>
      <c r="J42" s="17" t="s">
        <v>595</v>
      </c>
      <c r="K42" s="2">
        <v>100</v>
      </c>
      <c r="L42" s="23" t="s">
        <v>995</v>
      </c>
    </row>
    <row r="43" spans="1:12" ht="16" x14ac:dyDescent="0.2">
      <c r="A43" s="1" t="s">
        <v>39</v>
      </c>
      <c r="B43" s="2">
        <v>70</v>
      </c>
      <c r="F43" s="33" t="s">
        <v>779</v>
      </c>
      <c r="G43" s="2">
        <v>70</v>
      </c>
      <c r="H43" s="23" t="s">
        <v>995</v>
      </c>
      <c r="J43" s="17" t="s">
        <v>601</v>
      </c>
      <c r="K43" s="2">
        <v>100</v>
      </c>
      <c r="L43" s="23" t="s">
        <v>995</v>
      </c>
    </row>
    <row r="44" spans="1:12" ht="16" x14ac:dyDescent="0.2">
      <c r="A44" s="1" t="s">
        <v>40</v>
      </c>
      <c r="B44" s="2">
        <v>140</v>
      </c>
      <c r="F44" s="33" t="s">
        <v>792</v>
      </c>
      <c r="G44" s="2">
        <v>140</v>
      </c>
      <c r="H44" s="23" t="s">
        <v>995</v>
      </c>
      <c r="J44" s="18" t="s">
        <v>615</v>
      </c>
      <c r="K44" s="16">
        <v>140</v>
      </c>
      <c r="L44" s="23" t="s">
        <v>995</v>
      </c>
    </row>
    <row r="45" spans="1:12" ht="16" x14ac:dyDescent="0.2">
      <c r="A45" s="1" t="s">
        <v>41</v>
      </c>
      <c r="B45" s="2">
        <v>20</v>
      </c>
      <c r="F45" s="33" t="s">
        <v>257</v>
      </c>
      <c r="G45" s="2">
        <v>70</v>
      </c>
      <c r="H45" s="24" t="s">
        <v>996</v>
      </c>
      <c r="J45" s="17" t="s">
        <v>626</v>
      </c>
      <c r="K45" s="22">
        <v>20</v>
      </c>
      <c r="L45" s="23" t="s">
        <v>995</v>
      </c>
    </row>
    <row r="46" spans="1:12" ht="16" x14ac:dyDescent="0.2">
      <c r="A46" s="1" t="s">
        <v>42</v>
      </c>
      <c r="B46" s="2">
        <v>40</v>
      </c>
      <c r="F46" s="33" t="s">
        <v>964</v>
      </c>
      <c r="G46" s="16">
        <v>100</v>
      </c>
      <c r="H46" s="24" t="s">
        <v>996</v>
      </c>
      <c r="J46" s="18" t="s">
        <v>649</v>
      </c>
      <c r="K46" s="2">
        <v>100</v>
      </c>
      <c r="L46" s="23" t="s">
        <v>995</v>
      </c>
    </row>
    <row r="47" spans="1:12" ht="16" x14ac:dyDescent="0.2">
      <c r="A47" s="1" t="s">
        <v>43</v>
      </c>
      <c r="B47" s="2">
        <v>20</v>
      </c>
      <c r="J47" s="17" t="s">
        <v>966</v>
      </c>
      <c r="K47" s="16">
        <v>70</v>
      </c>
      <c r="L47" s="23" t="s">
        <v>995</v>
      </c>
    </row>
    <row r="48" spans="1:12" ht="16" x14ac:dyDescent="0.2">
      <c r="A48" s="1" t="s">
        <v>44</v>
      </c>
      <c r="B48" s="2">
        <v>20</v>
      </c>
      <c r="J48" s="17" t="s">
        <v>660</v>
      </c>
      <c r="K48" s="2">
        <v>100</v>
      </c>
      <c r="L48" s="23" t="s">
        <v>995</v>
      </c>
    </row>
    <row r="49" spans="1:12" ht="16" x14ac:dyDescent="0.2">
      <c r="A49" s="1" t="s">
        <v>45</v>
      </c>
      <c r="B49" s="2">
        <v>20</v>
      </c>
      <c r="J49" s="17" t="s">
        <v>682</v>
      </c>
      <c r="K49" s="2">
        <v>100</v>
      </c>
      <c r="L49" s="23" t="s">
        <v>995</v>
      </c>
    </row>
    <row r="50" spans="1:12" ht="16" x14ac:dyDescent="0.2">
      <c r="A50" s="1" t="s">
        <v>46</v>
      </c>
      <c r="B50" s="2">
        <v>20</v>
      </c>
      <c r="J50" s="17" t="s">
        <v>703</v>
      </c>
      <c r="K50" s="2">
        <v>100</v>
      </c>
      <c r="L50" s="23" t="s">
        <v>995</v>
      </c>
    </row>
    <row r="51" spans="1:12" ht="16" x14ac:dyDescent="0.2">
      <c r="A51" s="1" t="s">
        <v>47</v>
      </c>
      <c r="B51" s="2">
        <v>20</v>
      </c>
      <c r="J51" s="17" t="s">
        <v>708</v>
      </c>
      <c r="K51" s="16">
        <v>70</v>
      </c>
      <c r="L51" s="23" t="s">
        <v>995</v>
      </c>
    </row>
    <row r="52" spans="1:12" ht="16" x14ac:dyDescent="0.2">
      <c r="A52" s="1" t="s">
        <v>48</v>
      </c>
      <c r="B52" s="2">
        <v>20</v>
      </c>
      <c r="J52" s="17" t="s">
        <v>710</v>
      </c>
      <c r="K52" s="2">
        <v>100</v>
      </c>
      <c r="L52" s="23" t="s">
        <v>995</v>
      </c>
    </row>
    <row r="53" spans="1:12" ht="16" x14ac:dyDescent="0.2">
      <c r="A53" s="1" t="s">
        <v>849</v>
      </c>
      <c r="B53" s="2">
        <v>20</v>
      </c>
      <c r="J53" s="17" t="s">
        <v>967</v>
      </c>
      <c r="K53" s="16">
        <v>70</v>
      </c>
      <c r="L53" s="23" t="s">
        <v>995</v>
      </c>
    </row>
    <row r="54" spans="1:12" ht="16" x14ac:dyDescent="0.2">
      <c r="A54" s="7" t="s">
        <v>49</v>
      </c>
      <c r="B54" s="2">
        <v>100</v>
      </c>
      <c r="J54" s="17" t="s">
        <v>723</v>
      </c>
      <c r="K54" s="16">
        <v>140</v>
      </c>
      <c r="L54" s="23" t="s">
        <v>995</v>
      </c>
    </row>
    <row r="55" spans="1:12" ht="16" x14ac:dyDescent="0.2">
      <c r="A55" s="1" t="s">
        <v>50</v>
      </c>
      <c r="B55" s="2">
        <v>200</v>
      </c>
      <c r="J55" s="17" t="s">
        <v>968</v>
      </c>
      <c r="K55" s="22">
        <v>40</v>
      </c>
      <c r="L55" s="23" t="s">
        <v>995</v>
      </c>
    </row>
    <row r="56" spans="1:12" ht="16" x14ac:dyDescent="0.2">
      <c r="A56" s="1" t="s">
        <v>51</v>
      </c>
      <c r="B56" s="2">
        <v>140</v>
      </c>
      <c r="J56" s="17" t="s">
        <v>734</v>
      </c>
      <c r="K56" s="16">
        <v>140</v>
      </c>
      <c r="L56" s="23" t="s">
        <v>995</v>
      </c>
    </row>
    <row r="57" spans="1:12" ht="16" x14ac:dyDescent="0.2">
      <c r="A57" s="1" t="s">
        <v>939</v>
      </c>
      <c r="B57" s="2">
        <v>20</v>
      </c>
      <c r="J57" s="17" t="s">
        <v>736</v>
      </c>
      <c r="K57" s="2">
        <v>100</v>
      </c>
      <c r="L57" s="23" t="s">
        <v>995</v>
      </c>
    </row>
    <row r="58" spans="1:12" ht="16" x14ac:dyDescent="0.2">
      <c r="A58" s="1" t="s">
        <v>52</v>
      </c>
      <c r="B58" s="2">
        <v>100</v>
      </c>
      <c r="J58" s="17" t="s">
        <v>969</v>
      </c>
      <c r="K58" s="16">
        <v>70</v>
      </c>
      <c r="L58" s="23" t="s">
        <v>995</v>
      </c>
    </row>
    <row r="59" spans="1:12" ht="32" x14ac:dyDescent="0.2">
      <c r="A59" s="1" t="s">
        <v>53</v>
      </c>
      <c r="B59" s="2">
        <v>70</v>
      </c>
    </row>
    <row r="60" spans="1:12" ht="16" x14ac:dyDescent="0.2">
      <c r="A60" s="1" t="s">
        <v>54</v>
      </c>
      <c r="B60" s="2">
        <v>100</v>
      </c>
    </row>
    <row r="61" spans="1:12" ht="16" x14ac:dyDescent="0.2">
      <c r="A61" s="1" t="s">
        <v>55</v>
      </c>
      <c r="B61" s="2">
        <v>40</v>
      </c>
    </row>
    <row r="62" spans="1:12" ht="16" x14ac:dyDescent="0.2">
      <c r="A62" s="1" t="s">
        <v>56</v>
      </c>
      <c r="B62" s="2">
        <v>70</v>
      </c>
    </row>
    <row r="63" spans="1:12" ht="16" x14ac:dyDescent="0.2">
      <c r="A63" s="1" t="s">
        <v>57</v>
      </c>
      <c r="B63" s="2">
        <v>20</v>
      </c>
    </row>
    <row r="64" spans="1:12" ht="16" x14ac:dyDescent="0.2">
      <c r="A64" s="1" t="s">
        <v>59</v>
      </c>
      <c r="B64" s="2">
        <v>100</v>
      </c>
    </row>
    <row r="65" spans="1:2" ht="16" x14ac:dyDescent="0.2">
      <c r="A65" s="1" t="s">
        <v>60</v>
      </c>
      <c r="B65" s="2">
        <v>70</v>
      </c>
    </row>
    <row r="66" spans="1:2" ht="16" x14ac:dyDescent="0.2">
      <c r="A66" s="1" t="s">
        <v>850</v>
      </c>
      <c r="B66" s="2">
        <v>20</v>
      </c>
    </row>
    <row r="67" spans="1:2" ht="16" x14ac:dyDescent="0.2">
      <c r="A67" s="1" t="s">
        <v>61</v>
      </c>
      <c r="B67" s="2">
        <v>70</v>
      </c>
    </row>
    <row r="68" spans="1:2" ht="32" x14ac:dyDescent="0.2">
      <c r="A68" s="7" t="s">
        <v>62</v>
      </c>
      <c r="B68" s="8">
        <v>70</v>
      </c>
    </row>
    <row r="69" spans="1:2" ht="32" x14ac:dyDescent="0.2">
      <c r="A69" s="1" t="s">
        <v>63</v>
      </c>
      <c r="B69" s="2">
        <v>100</v>
      </c>
    </row>
    <row r="70" spans="1:2" ht="32" x14ac:dyDescent="0.2">
      <c r="A70" s="1" t="s">
        <v>64</v>
      </c>
      <c r="B70" s="2">
        <v>70</v>
      </c>
    </row>
    <row r="71" spans="1:2" ht="32" x14ac:dyDescent="0.2">
      <c r="A71" s="1" t="s">
        <v>65</v>
      </c>
      <c r="B71" s="2">
        <v>100</v>
      </c>
    </row>
    <row r="72" spans="1:2" ht="32" x14ac:dyDescent="0.2">
      <c r="A72" s="1" t="s">
        <v>66</v>
      </c>
      <c r="B72" s="2">
        <v>100</v>
      </c>
    </row>
    <row r="73" spans="1:2" ht="32" x14ac:dyDescent="0.2">
      <c r="A73" s="1" t="s">
        <v>67</v>
      </c>
      <c r="B73" s="2">
        <v>70</v>
      </c>
    </row>
    <row r="74" spans="1:2" ht="32" x14ac:dyDescent="0.2">
      <c r="A74" s="1" t="s">
        <v>68</v>
      </c>
      <c r="B74" s="2">
        <v>70</v>
      </c>
    </row>
    <row r="75" spans="1:2" ht="16" x14ac:dyDescent="0.2">
      <c r="A75" s="1" t="s">
        <v>69</v>
      </c>
      <c r="B75" s="2">
        <v>20</v>
      </c>
    </row>
    <row r="76" spans="1:2" ht="32" x14ac:dyDescent="0.2">
      <c r="A76" s="1" t="s">
        <v>70</v>
      </c>
      <c r="B76" s="2">
        <v>200</v>
      </c>
    </row>
    <row r="77" spans="1:2" ht="16" x14ac:dyDescent="0.2">
      <c r="A77" s="1" t="s">
        <v>71</v>
      </c>
      <c r="B77" s="2">
        <v>200</v>
      </c>
    </row>
    <row r="78" spans="1:2" ht="16" x14ac:dyDescent="0.2">
      <c r="A78" s="1" t="s">
        <v>72</v>
      </c>
      <c r="B78" s="2">
        <v>40</v>
      </c>
    </row>
    <row r="79" spans="1:2" ht="16" x14ac:dyDescent="0.2">
      <c r="A79" s="1" t="s">
        <v>860</v>
      </c>
      <c r="B79" s="2">
        <v>20</v>
      </c>
    </row>
    <row r="80" spans="1:2" ht="32" x14ac:dyDescent="0.2">
      <c r="A80" s="1" t="s">
        <v>73</v>
      </c>
      <c r="B80" s="2">
        <v>100</v>
      </c>
    </row>
    <row r="81" spans="1:2" ht="16" x14ac:dyDescent="0.2">
      <c r="A81" s="1" t="s">
        <v>74</v>
      </c>
      <c r="B81" s="2">
        <v>20</v>
      </c>
    </row>
    <row r="82" spans="1:2" ht="16" x14ac:dyDescent="0.2">
      <c r="A82" s="1" t="s">
        <v>75</v>
      </c>
      <c r="B82" s="2">
        <v>100</v>
      </c>
    </row>
    <row r="83" spans="1:2" ht="16" x14ac:dyDescent="0.2">
      <c r="A83" s="1" t="s">
        <v>803</v>
      </c>
      <c r="B83" s="2">
        <v>20</v>
      </c>
    </row>
    <row r="84" spans="1:2" ht="16" x14ac:dyDescent="0.2">
      <c r="A84" s="1" t="s">
        <v>76</v>
      </c>
      <c r="B84" s="2">
        <v>40</v>
      </c>
    </row>
    <row r="85" spans="1:2" ht="16" x14ac:dyDescent="0.2">
      <c r="A85" s="1" t="s">
        <v>77</v>
      </c>
      <c r="B85" s="2">
        <v>70</v>
      </c>
    </row>
    <row r="86" spans="1:2" ht="16" x14ac:dyDescent="0.2">
      <c r="A86" s="1" t="s">
        <v>78</v>
      </c>
      <c r="B86" s="2">
        <v>200</v>
      </c>
    </row>
    <row r="87" spans="1:2" ht="16" x14ac:dyDescent="0.2">
      <c r="A87" s="1" t="s">
        <v>79</v>
      </c>
      <c r="B87" s="2">
        <v>40</v>
      </c>
    </row>
    <row r="88" spans="1:2" ht="16" x14ac:dyDescent="0.2">
      <c r="A88" s="1" t="s">
        <v>80</v>
      </c>
      <c r="B88" s="2">
        <v>100</v>
      </c>
    </row>
    <row r="89" spans="1:2" ht="16" x14ac:dyDescent="0.2">
      <c r="A89" s="1" t="s">
        <v>81</v>
      </c>
      <c r="B89" s="2">
        <v>100</v>
      </c>
    </row>
    <row r="90" spans="1:2" ht="16" x14ac:dyDescent="0.2">
      <c r="A90" s="1" t="s">
        <v>82</v>
      </c>
      <c r="B90" s="2">
        <v>70</v>
      </c>
    </row>
    <row r="91" spans="1:2" ht="16" x14ac:dyDescent="0.2">
      <c r="A91" s="1" t="s">
        <v>83</v>
      </c>
      <c r="B91" s="2">
        <v>140</v>
      </c>
    </row>
    <row r="92" spans="1:2" ht="16" x14ac:dyDescent="0.2">
      <c r="A92" s="1" t="s">
        <v>84</v>
      </c>
      <c r="B92" s="2">
        <v>40</v>
      </c>
    </row>
    <row r="93" spans="1:2" ht="16" x14ac:dyDescent="0.2">
      <c r="A93" s="1" t="s">
        <v>85</v>
      </c>
      <c r="B93" s="2">
        <v>20</v>
      </c>
    </row>
    <row r="94" spans="1:2" ht="16" x14ac:dyDescent="0.2">
      <c r="A94" s="1" t="s">
        <v>86</v>
      </c>
      <c r="B94" s="2">
        <v>100</v>
      </c>
    </row>
    <row r="95" spans="1:2" ht="16" x14ac:dyDescent="0.2">
      <c r="A95" s="1" t="s">
        <v>87</v>
      </c>
      <c r="B95" s="2">
        <v>70</v>
      </c>
    </row>
    <row r="96" spans="1:2" ht="16" x14ac:dyDescent="0.2">
      <c r="A96" s="1" t="s">
        <v>88</v>
      </c>
      <c r="B96" s="2">
        <v>70</v>
      </c>
    </row>
    <row r="97" spans="1:2" ht="16" x14ac:dyDescent="0.2">
      <c r="A97" s="1" t="s">
        <v>89</v>
      </c>
      <c r="B97" s="2">
        <v>70</v>
      </c>
    </row>
    <row r="98" spans="1:2" ht="16" x14ac:dyDescent="0.2">
      <c r="A98" s="1" t="s">
        <v>90</v>
      </c>
      <c r="B98" s="2">
        <v>40</v>
      </c>
    </row>
    <row r="99" spans="1:2" ht="16" x14ac:dyDescent="0.2">
      <c r="A99" s="1" t="s">
        <v>91</v>
      </c>
      <c r="B99" s="2">
        <v>140</v>
      </c>
    </row>
    <row r="100" spans="1:2" ht="16" x14ac:dyDescent="0.2">
      <c r="A100" s="1" t="s">
        <v>93</v>
      </c>
      <c r="B100" s="2">
        <v>70</v>
      </c>
    </row>
    <row r="101" spans="1:2" ht="16" x14ac:dyDescent="0.2">
      <c r="A101" s="1" t="s">
        <v>94</v>
      </c>
      <c r="B101" s="2">
        <v>140</v>
      </c>
    </row>
    <row r="102" spans="1:2" ht="16" x14ac:dyDescent="0.2">
      <c r="A102" s="1" t="s">
        <v>95</v>
      </c>
      <c r="B102" s="2">
        <v>70</v>
      </c>
    </row>
    <row r="103" spans="1:2" ht="16" x14ac:dyDescent="0.2">
      <c r="A103" s="1" t="s">
        <v>861</v>
      </c>
      <c r="B103" s="2">
        <v>20</v>
      </c>
    </row>
    <row r="104" spans="1:2" ht="16" x14ac:dyDescent="0.2">
      <c r="A104" s="1" t="s">
        <v>96</v>
      </c>
      <c r="B104" s="2">
        <v>20</v>
      </c>
    </row>
    <row r="105" spans="1:2" ht="16" x14ac:dyDescent="0.2">
      <c r="A105" s="1" t="s">
        <v>97</v>
      </c>
      <c r="B105" s="2">
        <v>140</v>
      </c>
    </row>
    <row r="106" spans="1:2" ht="32" x14ac:dyDescent="0.2">
      <c r="A106" s="1" t="s">
        <v>98</v>
      </c>
      <c r="B106" s="2">
        <v>70</v>
      </c>
    </row>
    <row r="107" spans="1:2" ht="16" x14ac:dyDescent="0.2">
      <c r="A107" s="1" t="s">
        <v>99</v>
      </c>
      <c r="B107" s="2">
        <v>100</v>
      </c>
    </row>
    <row r="108" spans="1:2" ht="16" x14ac:dyDescent="0.2">
      <c r="A108" s="1" t="s">
        <v>100</v>
      </c>
      <c r="B108" s="2">
        <v>20</v>
      </c>
    </row>
    <row r="109" spans="1:2" ht="32" x14ac:dyDescent="0.2">
      <c r="A109" s="1" t="s">
        <v>101</v>
      </c>
      <c r="B109" s="2">
        <v>140</v>
      </c>
    </row>
    <row r="110" spans="1:2" ht="16" x14ac:dyDescent="0.2">
      <c r="A110" s="1" t="s">
        <v>102</v>
      </c>
      <c r="B110" s="2">
        <v>20</v>
      </c>
    </row>
    <row r="111" spans="1:2" ht="16" x14ac:dyDescent="0.2">
      <c r="A111" s="1" t="s">
        <v>103</v>
      </c>
      <c r="B111" s="2">
        <v>20</v>
      </c>
    </row>
    <row r="112" spans="1:2" ht="16" x14ac:dyDescent="0.2">
      <c r="A112" s="1" t="s">
        <v>104</v>
      </c>
      <c r="B112" s="2">
        <v>20</v>
      </c>
    </row>
    <row r="113" spans="1:2" ht="32" x14ac:dyDescent="0.2">
      <c r="A113" s="1" t="s">
        <v>105</v>
      </c>
      <c r="B113" s="2">
        <v>100</v>
      </c>
    </row>
    <row r="114" spans="1:2" ht="16" x14ac:dyDescent="0.2">
      <c r="A114" s="1" t="s">
        <v>106</v>
      </c>
      <c r="B114" s="2">
        <v>100</v>
      </c>
    </row>
    <row r="115" spans="1:2" ht="16" x14ac:dyDescent="0.2">
      <c r="A115" s="1" t="s">
        <v>108</v>
      </c>
      <c r="B115" s="2">
        <v>40</v>
      </c>
    </row>
    <row r="116" spans="1:2" ht="16" x14ac:dyDescent="0.2">
      <c r="A116" s="1" t="s">
        <v>109</v>
      </c>
      <c r="B116" s="2">
        <v>70</v>
      </c>
    </row>
    <row r="117" spans="1:2" ht="16" x14ac:dyDescent="0.2">
      <c r="A117" s="1" t="s">
        <v>912</v>
      </c>
      <c r="B117" s="2">
        <v>20</v>
      </c>
    </row>
    <row r="118" spans="1:2" ht="16" x14ac:dyDescent="0.2">
      <c r="A118" s="1" t="s">
        <v>110</v>
      </c>
      <c r="B118" s="2">
        <v>70</v>
      </c>
    </row>
    <row r="119" spans="1:2" ht="32" x14ac:dyDescent="0.2">
      <c r="A119" s="1" t="s">
        <v>111</v>
      </c>
      <c r="B119" s="2">
        <v>20</v>
      </c>
    </row>
    <row r="120" spans="1:2" ht="16" x14ac:dyDescent="0.2">
      <c r="A120" s="1" t="s">
        <v>914</v>
      </c>
      <c r="B120" s="2">
        <v>20</v>
      </c>
    </row>
    <row r="121" spans="1:2" ht="16" x14ac:dyDescent="0.2">
      <c r="A121" s="1" t="s">
        <v>112</v>
      </c>
      <c r="B121" s="2">
        <v>100</v>
      </c>
    </row>
    <row r="122" spans="1:2" ht="16" x14ac:dyDescent="0.2">
      <c r="A122" s="1" t="s">
        <v>113</v>
      </c>
      <c r="B122" s="2">
        <v>40</v>
      </c>
    </row>
    <row r="123" spans="1:2" ht="16" x14ac:dyDescent="0.2">
      <c r="A123" s="1" t="s">
        <v>114</v>
      </c>
      <c r="B123" s="2">
        <v>70</v>
      </c>
    </row>
    <row r="124" spans="1:2" ht="16" x14ac:dyDescent="0.2">
      <c r="A124" s="1" t="s">
        <v>115</v>
      </c>
      <c r="B124" s="2">
        <v>70</v>
      </c>
    </row>
    <row r="125" spans="1:2" ht="16" x14ac:dyDescent="0.2">
      <c r="A125" s="1" t="s">
        <v>116</v>
      </c>
      <c r="B125" s="2">
        <v>70</v>
      </c>
    </row>
    <row r="126" spans="1:2" ht="16" x14ac:dyDescent="0.2">
      <c r="A126" s="1" t="s">
        <v>117</v>
      </c>
      <c r="B126" s="2">
        <v>20</v>
      </c>
    </row>
    <row r="127" spans="1:2" ht="16" x14ac:dyDescent="0.2">
      <c r="A127" s="1" t="s">
        <v>118</v>
      </c>
      <c r="B127" s="2">
        <v>20</v>
      </c>
    </row>
    <row r="128" spans="1:2" ht="16" x14ac:dyDescent="0.2">
      <c r="A128" s="1" t="s">
        <v>119</v>
      </c>
      <c r="B128" s="2">
        <v>70</v>
      </c>
    </row>
    <row r="129" spans="1:2" ht="16" x14ac:dyDescent="0.2">
      <c r="A129" s="1" t="s">
        <v>120</v>
      </c>
      <c r="B129" s="2">
        <v>100</v>
      </c>
    </row>
    <row r="130" spans="1:2" ht="16" x14ac:dyDescent="0.2">
      <c r="A130" s="1" t="s">
        <v>121</v>
      </c>
      <c r="B130" s="2">
        <v>70</v>
      </c>
    </row>
    <row r="131" spans="1:2" ht="16" x14ac:dyDescent="0.2">
      <c r="A131" s="1" t="s">
        <v>123</v>
      </c>
      <c r="B131" s="2">
        <v>100</v>
      </c>
    </row>
    <row r="132" spans="1:2" ht="16" x14ac:dyDescent="0.2">
      <c r="A132" s="1" t="s">
        <v>125</v>
      </c>
      <c r="B132" s="2">
        <v>70</v>
      </c>
    </row>
    <row r="133" spans="1:2" ht="16" x14ac:dyDescent="0.2">
      <c r="A133" s="1" t="s">
        <v>126</v>
      </c>
      <c r="B133" s="2">
        <v>40</v>
      </c>
    </row>
    <row r="134" spans="1:2" ht="16" x14ac:dyDescent="0.2">
      <c r="A134" s="1" t="s">
        <v>127</v>
      </c>
      <c r="B134" s="2">
        <v>70</v>
      </c>
    </row>
    <row r="135" spans="1:2" ht="16" x14ac:dyDescent="0.2">
      <c r="A135" s="1" t="s">
        <v>128</v>
      </c>
      <c r="B135" s="2">
        <v>140</v>
      </c>
    </row>
    <row r="136" spans="1:2" ht="16" x14ac:dyDescent="0.2">
      <c r="A136" s="1" t="s">
        <v>927</v>
      </c>
      <c r="B136" s="2">
        <v>20</v>
      </c>
    </row>
    <row r="137" spans="1:2" ht="32" x14ac:dyDescent="0.2">
      <c r="A137" s="1" t="s">
        <v>862</v>
      </c>
      <c r="B137" s="2">
        <v>20</v>
      </c>
    </row>
    <row r="138" spans="1:2" ht="16" x14ac:dyDescent="0.2">
      <c r="A138" s="1" t="s">
        <v>130</v>
      </c>
      <c r="B138" s="2">
        <v>20</v>
      </c>
    </row>
    <row r="139" spans="1:2" ht="16" x14ac:dyDescent="0.2">
      <c r="A139" s="1" t="s">
        <v>131</v>
      </c>
      <c r="B139" s="2">
        <v>140</v>
      </c>
    </row>
    <row r="140" spans="1:2" ht="16" x14ac:dyDescent="0.2">
      <c r="A140" s="1" t="s">
        <v>132</v>
      </c>
      <c r="B140" s="2">
        <v>140</v>
      </c>
    </row>
    <row r="141" spans="1:2" ht="16" x14ac:dyDescent="0.2">
      <c r="A141" s="1" t="s">
        <v>928</v>
      </c>
      <c r="B141" s="2">
        <v>40</v>
      </c>
    </row>
    <row r="142" spans="1:2" ht="16" x14ac:dyDescent="0.2">
      <c r="A142" s="1" t="s">
        <v>133</v>
      </c>
      <c r="B142" s="2">
        <v>20</v>
      </c>
    </row>
    <row r="143" spans="1:2" ht="16" x14ac:dyDescent="0.2">
      <c r="A143" s="1" t="s">
        <v>134</v>
      </c>
      <c r="B143" s="2">
        <v>70</v>
      </c>
    </row>
    <row r="144" spans="1:2" ht="16" x14ac:dyDescent="0.2">
      <c r="A144" s="1" t="s">
        <v>135</v>
      </c>
      <c r="B144" s="2">
        <v>20</v>
      </c>
    </row>
    <row r="145" spans="1:2" ht="16" x14ac:dyDescent="0.2">
      <c r="A145" s="1" t="s">
        <v>952</v>
      </c>
      <c r="B145" s="2">
        <v>20</v>
      </c>
    </row>
    <row r="146" spans="1:2" ht="16" x14ac:dyDescent="0.2">
      <c r="A146" s="1" t="s">
        <v>136</v>
      </c>
      <c r="B146" s="2">
        <v>70</v>
      </c>
    </row>
    <row r="147" spans="1:2" ht="16" x14ac:dyDescent="0.2">
      <c r="A147" s="1" t="s">
        <v>137</v>
      </c>
      <c r="B147" s="2">
        <v>100</v>
      </c>
    </row>
    <row r="148" spans="1:2" ht="16" x14ac:dyDescent="0.2">
      <c r="A148" s="1" t="s">
        <v>138</v>
      </c>
      <c r="B148" s="2">
        <v>100</v>
      </c>
    </row>
    <row r="149" spans="1:2" ht="16" x14ac:dyDescent="0.2">
      <c r="A149" s="1" t="s">
        <v>851</v>
      </c>
      <c r="B149" s="2">
        <v>20</v>
      </c>
    </row>
    <row r="150" spans="1:2" ht="16" x14ac:dyDescent="0.2">
      <c r="A150" s="1" t="s">
        <v>139</v>
      </c>
      <c r="B150" s="2">
        <v>140</v>
      </c>
    </row>
    <row r="151" spans="1:2" ht="16" x14ac:dyDescent="0.2">
      <c r="A151" s="1" t="s">
        <v>140</v>
      </c>
      <c r="B151" s="2">
        <v>100</v>
      </c>
    </row>
    <row r="152" spans="1:2" ht="16" x14ac:dyDescent="0.2">
      <c r="A152" s="1" t="s">
        <v>141</v>
      </c>
      <c r="B152" s="2">
        <v>200</v>
      </c>
    </row>
    <row r="153" spans="1:2" ht="16" x14ac:dyDescent="0.2">
      <c r="A153" s="1" t="s">
        <v>142</v>
      </c>
      <c r="B153" s="2">
        <v>100</v>
      </c>
    </row>
    <row r="154" spans="1:2" ht="16" x14ac:dyDescent="0.2">
      <c r="A154" s="1" t="s">
        <v>143</v>
      </c>
      <c r="B154" s="2">
        <v>70</v>
      </c>
    </row>
    <row r="155" spans="1:2" ht="16" x14ac:dyDescent="0.2">
      <c r="A155" s="1" t="s">
        <v>906</v>
      </c>
      <c r="B155" s="2">
        <v>20</v>
      </c>
    </row>
    <row r="156" spans="1:2" ht="16" x14ac:dyDescent="0.2">
      <c r="A156" s="1" t="s">
        <v>144</v>
      </c>
      <c r="B156" s="2">
        <v>100</v>
      </c>
    </row>
    <row r="157" spans="1:2" ht="16" x14ac:dyDescent="0.2">
      <c r="A157" s="1" t="s">
        <v>145</v>
      </c>
      <c r="B157" s="2">
        <v>70</v>
      </c>
    </row>
    <row r="158" spans="1:2" ht="16" x14ac:dyDescent="0.2">
      <c r="A158" s="1" t="s">
        <v>826</v>
      </c>
      <c r="B158" s="2">
        <v>20</v>
      </c>
    </row>
    <row r="159" spans="1:2" ht="16" x14ac:dyDescent="0.2">
      <c r="A159" s="1" t="s">
        <v>146</v>
      </c>
      <c r="B159" s="2">
        <v>70</v>
      </c>
    </row>
    <row r="160" spans="1:2" ht="16" x14ac:dyDescent="0.2">
      <c r="A160" s="1" t="s">
        <v>147</v>
      </c>
      <c r="B160" s="2">
        <v>100</v>
      </c>
    </row>
    <row r="161" spans="1:2" ht="16" x14ac:dyDescent="0.2">
      <c r="A161" s="1" t="s">
        <v>148</v>
      </c>
      <c r="B161" s="2">
        <v>20</v>
      </c>
    </row>
    <row r="162" spans="1:2" ht="16" x14ac:dyDescent="0.2">
      <c r="A162" s="1" t="s">
        <v>149</v>
      </c>
      <c r="B162" s="2">
        <v>140</v>
      </c>
    </row>
    <row r="163" spans="1:2" ht="16" x14ac:dyDescent="0.2">
      <c r="A163" s="1" t="s">
        <v>929</v>
      </c>
      <c r="B163" s="2">
        <v>20</v>
      </c>
    </row>
    <row r="164" spans="1:2" ht="16" x14ac:dyDescent="0.2">
      <c r="A164" s="1" t="s">
        <v>150</v>
      </c>
      <c r="B164" s="2">
        <v>200</v>
      </c>
    </row>
    <row r="165" spans="1:2" ht="16" x14ac:dyDescent="0.2">
      <c r="A165" s="1" t="s">
        <v>151</v>
      </c>
      <c r="B165" s="2">
        <v>70</v>
      </c>
    </row>
    <row r="166" spans="1:2" ht="16" x14ac:dyDescent="0.2">
      <c r="A166" s="1" t="s">
        <v>152</v>
      </c>
      <c r="B166" s="2">
        <v>100</v>
      </c>
    </row>
    <row r="167" spans="1:2" ht="16" x14ac:dyDescent="0.2">
      <c r="A167" s="1" t="s">
        <v>153</v>
      </c>
      <c r="B167" s="2">
        <v>140</v>
      </c>
    </row>
    <row r="168" spans="1:2" ht="16" x14ac:dyDescent="0.2">
      <c r="A168" s="1" t="s">
        <v>154</v>
      </c>
      <c r="B168" s="2">
        <v>100</v>
      </c>
    </row>
    <row r="169" spans="1:2" ht="16" x14ac:dyDescent="0.2">
      <c r="A169" s="1" t="s">
        <v>155</v>
      </c>
      <c r="B169" s="2">
        <v>40</v>
      </c>
    </row>
    <row r="170" spans="1:2" ht="16" x14ac:dyDescent="0.2">
      <c r="A170" s="1" t="s">
        <v>156</v>
      </c>
      <c r="B170" s="2">
        <v>100</v>
      </c>
    </row>
    <row r="171" spans="1:2" ht="16" x14ac:dyDescent="0.2">
      <c r="A171" s="1" t="s">
        <v>157</v>
      </c>
      <c r="B171" s="2">
        <v>20</v>
      </c>
    </row>
    <row r="172" spans="1:2" ht="16" x14ac:dyDescent="0.2">
      <c r="A172" s="1" t="s">
        <v>158</v>
      </c>
      <c r="B172" s="2">
        <v>100</v>
      </c>
    </row>
    <row r="173" spans="1:2" ht="16" x14ac:dyDescent="0.2">
      <c r="A173" s="1" t="s">
        <v>159</v>
      </c>
      <c r="B173" s="2">
        <v>140</v>
      </c>
    </row>
    <row r="174" spans="1:2" ht="16" x14ac:dyDescent="0.2">
      <c r="A174" s="1" t="s">
        <v>160</v>
      </c>
      <c r="B174" s="2">
        <v>100</v>
      </c>
    </row>
    <row r="175" spans="1:2" ht="16" x14ac:dyDescent="0.2">
      <c r="A175" s="1" t="s">
        <v>161</v>
      </c>
      <c r="B175" s="2">
        <v>70</v>
      </c>
    </row>
    <row r="176" spans="1:2" ht="16" x14ac:dyDescent="0.2">
      <c r="A176" s="1" t="s">
        <v>162</v>
      </c>
      <c r="B176" s="2">
        <v>100</v>
      </c>
    </row>
    <row r="177" spans="1:2" ht="16" x14ac:dyDescent="0.2">
      <c r="A177" s="1" t="s">
        <v>163</v>
      </c>
      <c r="B177" s="2">
        <v>200</v>
      </c>
    </row>
    <row r="178" spans="1:2" ht="16" x14ac:dyDescent="0.2">
      <c r="A178" s="1" t="s">
        <v>164</v>
      </c>
      <c r="B178" s="2">
        <v>20</v>
      </c>
    </row>
    <row r="179" spans="1:2" ht="32" x14ac:dyDescent="0.2">
      <c r="A179" s="1" t="s">
        <v>165</v>
      </c>
      <c r="B179" s="2">
        <v>20</v>
      </c>
    </row>
    <row r="180" spans="1:2" ht="48" x14ac:dyDescent="0.2">
      <c r="A180" s="1" t="s">
        <v>166</v>
      </c>
      <c r="B180" s="2">
        <v>70</v>
      </c>
    </row>
    <row r="181" spans="1:2" ht="32" x14ac:dyDescent="0.2">
      <c r="A181" s="1" t="s">
        <v>167</v>
      </c>
      <c r="B181" s="2">
        <v>40</v>
      </c>
    </row>
    <row r="182" spans="1:2" ht="16" x14ac:dyDescent="0.2">
      <c r="A182" s="1" t="s">
        <v>168</v>
      </c>
      <c r="B182" s="2">
        <v>100</v>
      </c>
    </row>
    <row r="183" spans="1:2" ht="16" x14ac:dyDescent="0.2">
      <c r="A183" s="1" t="s">
        <v>170</v>
      </c>
      <c r="B183" s="2">
        <v>20</v>
      </c>
    </row>
    <row r="184" spans="1:2" ht="16" x14ac:dyDescent="0.2">
      <c r="A184" s="7" t="s">
        <v>171</v>
      </c>
      <c r="B184" s="2">
        <v>70</v>
      </c>
    </row>
    <row r="185" spans="1:2" ht="16" x14ac:dyDescent="0.2">
      <c r="A185" s="1" t="s">
        <v>172</v>
      </c>
      <c r="B185" s="2">
        <v>40</v>
      </c>
    </row>
    <row r="186" spans="1:2" ht="16" x14ac:dyDescent="0.2">
      <c r="A186" s="1" t="s">
        <v>173</v>
      </c>
      <c r="B186" s="2">
        <v>70</v>
      </c>
    </row>
    <row r="187" spans="1:2" ht="16" x14ac:dyDescent="0.2">
      <c r="A187" s="1" t="s">
        <v>175</v>
      </c>
      <c r="B187" s="2">
        <v>140</v>
      </c>
    </row>
    <row r="188" spans="1:2" ht="16" x14ac:dyDescent="0.2">
      <c r="A188" s="1" t="s">
        <v>176</v>
      </c>
      <c r="B188" s="2">
        <v>20</v>
      </c>
    </row>
    <row r="189" spans="1:2" ht="16" x14ac:dyDescent="0.2">
      <c r="A189" s="1" t="s">
        <v>921</v>
      </c>
      <c r="B189" s="2">
        <v>20</v>
      </c>
    </row>
    <row r="190" spans="1:2" ht="16" x14ac:dyDescent="0.2">
      <c r="A190" s="1" t="s">
        <v>177</v>
      </c>
      <c r="B190" s="2">
        <v>70</v>
      </c>
    </row>
    <row r="191" spans="1:2" ht="16" x14ac:dyDescent="0.2">
      <c r="A191" s="1" t="s">
        <v>178</v>
      </c>
      <c r="B191" s="2">
        <v>40</v>
      </c>
    </row>
    <row r="192" spans="1:2" ht="32" x14ac:dyDescent="0.2">
      <c r="A192" s="1" t="s">
        <v>846</v>
      </c>
      <c r="B192" s="2">
        <v>40</v>
      </c>
    </row>
    <row r="193" spans="1:2" ht="32" x14ac:dyDescent="0.2">
      <c r="A193" s="1" t="s">
        <v>179</v>
      </c>
      <c r="B193" s="2">
        <v>20</v>
      </c>
    </row>
    <row r="194" spans="1:2" ht="16" x14ac:dyDescent="0.2">
      <c r="A194" s="1" t="s">
        <v>922</v>
      </c>
      <c r="B194" s="2">
        <v>20</v>
      </c>
    </row>
    <row r="195" spans="1:2" ht="16" x14ac:dyDescent="0.2">
      <c r="A195" s="1" t="s">
        <v>180</v>
      </c>
      <c r="B195" s="2">
        <v>70</v>
      </c>
    </row>
    <row r="196" spans="1:2" ht="16" x14ac:dyDescent="0.2">
      <c r="A196" s="1" t="s">
        <v>181</v>
      </c>
      <c r="B196" s="2">
        <v>200</v>
      </c>
    </row>
    <row r="197" spans="1:2" ht="16" x14ac:dyDescent="0.2">
      <c r="A197" s="1" t="s">
        <v>182</v>
      </c>
      <c r="B197" s="2">
        <v>70</v>
      </c>
    </row>
    <row r="198" spans="1:2" ht="16" x14ac:dyDescent="0.2">
      <c r="A198" s="1" t="s">
        <v>183</v>
      </c>
      <c r="B198" s="2">
        <v>70</v>
      </c>
    </row>
    <row r="199" spans="1:2" ht="16" x14ac:dyDescent="0.2">
      <c r="A199" s="1" t="s">
        <v>863</v>
      </c>
      <c r="B199" s="2">
        <v>20</v>
      </c>
    </row>
    <row r="200" spans="1:2" ht="16" x14ac:dyDescent="0.2">
      <c r="A200" s="1" t="s">
        <v>184</v>
      </c>
      <c r="B200" s="2">
        <v>40</v>
      </c>
    </row>
    <row r="201" spans="1:2" ht="16" x14ac:dyDescent="0.2">
      <c r="A201" s="7" t="s">
        <v>185</v>
      </c>
      <c r="B201" s="2">
        <v>200</v>
      </c>
    </row>
    <row r="202" spans="1:2" ht="32" x14ac:dyDescent="0.2">
      <c r="A202" s="1" t="s">
        <v>186</v>
      </c>
      <c r="B202" s="2">
        <v>100</v>
      </c>
    </row>
    <row r="203" spans="1:2" ht="16" x14ac:dyDescent="0.2">
      <c r="A203" s="1" t="s">
        <v>187</v>
      </c>
      <c r="B203" s="2">
        <v>100</v>
      </c>
    </row>
    <row r="204" spans="1:2" ht="16" x14ac:dyDescent="0.2">
      <c r="A204" s="1" t="s">
        <v>189</v>
      </c>
      <c r="B204" s="2">
        <v>100</v>
      </c>
    </row>
    <row r="205" spans="1:2" ht="16" x14ac:dyDescent="0.2">
      <c r="A205" s="1" t="s">
        <v>190</v>
      </c>
      <c r="B205" s="2">
        <v>20</v>
      </c>
    </row>
    <row r="206" spans="1:2" ht="16" x14ac:dyDescent="0.2">
      <c r="A206" s="1" t="s">
        <v>191</v>
      </c>
      <c r="B206" s="2">
        <v>70</v>
      </c>
    </row>
    <row r="207" spans="1:2" ht="16" x14ac:dyDescent="0.2">
      <c r="A207" s="1" t="s">
        <v>192</v>
      </c>
      <c r="B207" s="2">
        <v>100</v>
      </c>
    </row>
    <row r="208" spans="1:2" ht="16" x14ac:dyDescent="0.2">
      <c r="A208" s="7" t="s">
        <v>193</v>
      </c>
      <c r="B208" s="2">
        <v>70</v>
      </c>
    </row>
    <row r="209" spans="1:2" ht="32" x14ac:dyDescent="0.2">
      <c r="A209" s="1" t="s">
        <v>194</v>
      </c>
      <c r="B209" s="2">
        <v>70</v>
      </c>
    </row>
    <row r="210" spans="1:2" ht="16" x14ac:dyDescent="0.2">
      <c r="A210" s="1" t="s">
        <v>195</v>
      </c>
      <c r="B210" s="2">
        <v>70</v>
      </c>
    </row>
    <row r="211" spans="1:2" ht="16" x14ac:dyDescent="0.2">
      <c r="A211" s="1" t="s">
        <v>197</v>
      </c>
      <c r="B211" s="2">
        <v>70</v>
      </c>
    </row>
    <row r="212" spans="1:2" ht="16" x14ac:dyDescent="0.2">
      <c r="A212" s="7" t="s">
        <v>198</v>
      </c>
      <c r="B212" s="2">
        <v>140</v>
      </c>
    </row>
    <row r="213" spans="1:2" ht="16" x14ac:dyDescent="0.2">
      <c r="A213" s="1" t="s">
        <v>199</v>
      </c>
      <c r="B213" s="2">
        <v>100</v>
      </c>
    </row>
    <row r="214" spans="1:2" ht="16" x14ac:dyDescent="0.2">
      <c r="A214" s="1" t="s">
        <v>200</v>
      </c>
      <c r="B214" s="2">
        <v>100</v>
      </c>
    </row>
    <row r="215" spans="1:2" ht="16" x14ac:dyDescent="0.2">
      <c r="A215" s="1" t="s">
        <v>201</v>
      </c>
      <c r="B215" s="2">
        <v>100</v>
      </c>
    </row>
    <row r="216" spans="1:2" ht="16" x14ac:dyDescent="0.2">
      <c r="A216" s="1" t="s">
        <v>202</v>
      </c>
      <c r="B216" s="2">
        <v>140</v>
      </c>
    </row>
    <row r="217" spans="1:2" ht="16" x14ac:dyDescent="0.2">
      <c r="A217" s="1" t="s">
        <v>203</v>
      </c>
      <c r="B217" s="2">
        <v>70</v>
      </c>
    </row>
    <row r="218" spans="1:2" ht="16" x14ac:dyDescent="0.2">
      <c r="A218" s="1" t="s">
        <v>204</v>
      </c>
      <c r="B218" s="2">
        <v>100</v>
      </c>
    </row>
    <row r="219" spans="1:2" ht="16" x14ac:dyDescent="0.2">
      <c r="A219" s="7" t="s">
        <v>205</v>
      </c>
      <c r="B219" s="2">
        <v>40</v>
      </c>
    </row>
    <row r="220" spans="1:2" ht="16" x14ac:dyDescent="0.2">
      <c r="A220" s="1" t="s">
        <v>206</v>
      </c>
      <c r="B220" s="2">
        <v>70</v>
      </c>
    </row>
    <row r="221" spans="1:2" ht="16" x14ac:dyDescent="0.2">
      <c r="A221" s="1" t="s">
        <v>207</v>
      </c>
      <c r="B221" s="2">
        <v>70</v>
      </c>
    </row>
    <row r="222" spans="1:2" ht="16" x14ac:dyDescent="0.2">
      <c r="A222" s="1" t="s">
        <v>208</v>
      </c>
      <c r="B222" s="2">
        <v>70</v>
      </c>
    </row>
    <row r="223" spans="1:2" ht="16" x14ac:dyDescent="0.2">
      <c r="A223" s="1" t="s">
        <v>209</v>
      </c>
      <c r="B223" s="2">
        <v>140</v>
      </c>
    </row>
    <row r="224" spans="1:2" ht="16" x14ac:dyDescent="0.2">
      <c r="A224" s="1" t="s">
        <v>210</v>
      </c>
      <c r="B224" s="2">
        <v>70</v>
      </c>
    </row>
    <row r="225" spans="1:2" ht="16" x14ac:dyDescent="0.2">
      <c r="A225" s="1" t="s">
        <v>804</v>
      </c>
      <c r="B225" s="2">
        <v>20</v>
      </c>
    </row>
    <row r="226" spans="1:2" ht="16" x14ac:dyDescent="0.2">
      <c r="A226" s="1" t="s">
        <v>953</v>
      </c>
      <c r="B226" s="2">
        <v>20</v>
      </c>
    </row>
    <row r="227" spans="1:2" ht="16" x14ac:dyDescent="0.2">
      <c r="A227" s="1" t="s">
        <v>211</v>
      </c>
      <c r="B227" s="2">
        <v>20</v>
      </c>
    </row>
    <row r="228" spans="1:2" ht="16" x14ac:dyDescent="0.2">
      <c r="A228" s="1" t="s">
        <v>212</v>
      </c>
      <c r="B228" s="2">
        <v>40</v>
      </c>
    </row>
    <row r="229" spans="1:2" ht="16" x14ac:dyDescent="0.2">
      <c r="A229" s="1" t="s">
        <v>213</v>
      </c>
      <c r="B229" s="2">
        <v>70</v>
      </c>
    </row>
    <row r="230" spans="1:2" ht="16" x14ac:dyDescent="0.2">
      <c r="A230" s="1" t="s">
        <v>214</v>
      </c>
      <c r="B230" s="2">
        <v>100</v>
      </c>
    </row>
    <row r="231" spans="1:2" ht="16" x14ac:dyDescent="0.2">
      <c r="A231" s="1" t="s">
        <v>215</v>
      </c>
      <c r="B231" s="2">
        <v>200</v>
      </c>
    </row>
    <row r="232" spans="1:2" ht="32" x14ac:dyDescent="0.2">
      <c r="A232" s="1" t="s">
        <v>216</v>
      </c>
      <c r="B232" s="2">
        <v>70</v>
      </c>
    </row>
    <row r="233" spans="1:2" ht="32" x14ac:dyDescent="0.2">
      <c r="A233" s="1" t="s">
        <v>217</v>
      </c>
      <c r="B233" s="2">
        <v>40</v>
      </c>
    </row>
    <row r="234" spans="1:2" ht="16" x14ac:dyDescent="0.2">
      <c r="A234" s="1" t="s">
        <v>218</v>
      </c>
      <c r="B234" s="2">
        <v>70</v>
      </c>
    </row>
    <row r="235" spans="1:2" ht="16" x14ac:dyDescent="0.2">
      <c r="A235" s="1" t="s">
        <v>864</v>
      </c>
      <c r="B235" s="2">
        <v>20</v>
      </c>
    </row>
    <row r="236" spans="1:2" ht="16" x14ac:dyDescent="0.2">
      <c r="A236" s="1" t="s">
        <v>219</v>
      </c>
      <c r="B236" s="2">
        <v>70</v>
      </c>
    </row>
    <row r="237" spans="1:2" ht="16" x14ac:dyDescent="0.2">
      <c r="A237" s="1" t="s">
        <v>221</v>
      </c>
      <c r="B237" s="2">
        <v>20</v>
      </c>
    </row>
    <row r="238" spans="1:2" ht="16" x14ac:dyDescent="0.2">
      <c r="A238" s="1" t="s">
        <v>827</v>
      </c>
      <c r="B238" s="2">
        <v>20</v>
      </c>
    </row>
    <row r="239" spans="1:2" ht="16" x14ac:dyDescent="0.2">
      <c r="A239" s="1" t="s">
        <v>222</v>
      </c>
      <c r="B239" s="2">
        <v>40</v>
      </c>
    </row>
    <row r="240" spans="1:2" ht="16" x14ac:dyDescent="0.2">
      <c r="A240" s="1" t="s">
        <v>223</v>
      </c>
      <c r="B240" s="2">
        <v>140</v>
      </c>
    </row>
    <row r="241" spans="1:2" ht="16" x14ac:dyDescent="0.2">
      <c r="A241" s="7" t="s">
        <v>224</v>
      </c>
      <c r="B241" s="2">
        <v>70</v>
      </c>
    </row>
    <row r="242" spans="1:2" ht="32" x14ac:dyDescent="0.2">
      <c r="A242" s="1" t="s">
        <v>225</v>
      </c>
      <c r="B242" s="2">
        <v>100</v>
      </c>
    </row>
    <row r="243" spans="1:2" ht="16" x14ac:dyDescent="0.2">
      <c r="A243" s="1" t="s">
        <v>805</v>
      </c>
      <c r="B243" s="2">
        <v>20</v>
      </c>
    </row>
    <row r="244" spans="1:2" ht="16" x14ac:dyDescent="0.2">
      <c r="A244" s="1" t="s">
        <v>226</v>
      </c>
      <c r="B244" s="2">
        <v>100</v>
      </c>
    </row>
    <row r="245" spans="1:2" ht="16" x14ac:dyDescent="0.2">
      <c r="A245" s="1" t="s">
        <v>227</v>
      </c>
      <c r="B245" s="2">
        <v>100</v>
      </c>
    </row>
    <row r="246" spans="1:2" ht="16" x14ac:dyDescent="0.2">
      <c r="A246" s="1" t="s">
        <v>228</v>
      </c>
      <c r="B246" s="2">
        <v>40</v>
      </c>
    </row>
    <row r="247" spans="1:2" ht="16" x14ac:dyDescent="0.2">
      <c r="A247" s="1" t="s">
        <v>229</v>
      </c>
      <c r="B247" s="2">
        <v>70</v>
      </c>
    </row>
    <row r="248" spans="1:2" ht="16" x14ac:dyDescent="0.2">
      <c r="A248" s="1" t="s">
        <v>231</v>
      </c>
      <c r="B248" s="2">
        <v>20</v>
      </c>
    </row>
    <row r="249" spans="1:2" ht="16" x14ac:dyDescent="0.2">
      <c r="A249" s="1" t="s">
        <v>232</v>
      </c>
      <c r="B249" s="2">
        <v>40</v>
      </c>
    </row>
    <row r="250" spans="1:2" ht="16" x14ac:dyDescent="0.2">
      <c r="A250" s="1" t="s">
        <v>925</v>
      </c>
      <c r="B250" s="2">
        <v>20</v>
      </c>
    </row>
    <row r="251" spans="1:2" ht="16" x14ac:dyDescent="0.2">
      <c r="A251" s="1" t="s">
        <v>233</v>
      </c>
      <c r="B251" s="2">
        <v>40</v>
      </c>
    </row>
    <row r="252" spans="1:2" ht="16" x14ac:dyDescent="0.2">
      <c r="A252" s="1" t="s">
        <v>234</v>
      </c>
      <c r="B252" s="2">
        <v>20</v>
      </c>
    </row>
    <row r="253" spans="1:2" ht="16" x14ac:dyDescent="0.2">
      <c r="A253" s="1" t="s">
        <v>235</v>
      </c>
      <c r="B253" s="2">
        <v>40</v>
      </c>
    </row>
    <row r="254" spans="1:2" ht="16" x14ac:dyDescent="0.2">
      <c r="A254" s="1" t="s">
        <v>236</v>
      </c>
      <c r="B254" s="2">
        <v>140</v>
      </c>
    </row>
    <row r="255" spans="1:2" ht="16" x14ac:dyDescent="0.2">
      <c r="A255" s="1" t="s">
        <v>237</v>
      </c>
      <c r="B255" s="2">
        <v>20</v>
      </c>
    </row>
    <row r="256" spans="1:2" ht="16" x14ac:dyDescent="0.2">
      <c r="A256" s="1" t="s">
        <v>238</v>
      </c>
      <c r="B256" s="2">
        <v>40</v>
      </c>
    </row>
    <row r="257" spans="1:2" ht="16" x14ac:dyDescent="0.2">
      <c r="A257" s="1" t="s">
        <v>239</v>
      </c>
      <c r="B257" s="2">
        <v>100</v>
      </c>
    </row>
    <row r="258" spans="1:2" ht="16" x14ac:dyDescent="0.2">
      <c r="A258" s="1" t="s">
        <v>240</v>
      </c>
      <c r="B258" s="2">
        <v>70</v>
      </c>
    </row>
    <row r="259" spans="1:2" ht="16" x14ac:dyDescent="0.2">
      <c r="A259" s="1" t="s">
        <v>241</v>
      </c>
      <c r="B259" s="2">
        <v>70</v>
      </c>
    </row>
    <row r="260" spans="1:2" ht="16" x14ac:dyDescent="0.2">
      <c r="A260" s="1" t="s">
        <v>865</v>
      </c>
      <c r="B260" s="2">
        <v>20</v>
      </c>
    </row>
    <row r="261" spans="1:2" ht="16" x14ac:dyDescent="0.2">
      <c r="A261" s="1" t="s">
        <v>866</v>
      </c>
      <c r="B261" s="2">
        <v>20</v>
      </c>
    </row>
    <row r="262" spans="1:2" ht="16" x14ac:dyDescent="0.2">
      <c r="A262" s="1" t="s">
        <v>242</v>
      </c>
      <c r="B262" s="2">
        <v>40</v>
      </c>
    </row>
    <row r="263" spans="1:2" ht="16" x14ac:dyDescent="0.2">
      <c r="A263" s="1" t="s">
        <v>243</v>
      </c>
      <c r="B263" s="2">
        <v>20</v>
      </c>
    </row>
    <row r="264" spans="1:2" ht="16" x14ac:dyDescent="0.2">
      <c r="A264" s="1" t="s">
        <v>244</v>
      </c>
      <c r="B264" s="2">
        <v>20</v>
      </c>
    </row>
    <row r="265" spans="1:2" ht="16" x14ac:dyDescent="0.2">
      <c r="A265" s="1" t="s">
        <v>245</v>
      </c>
      <c r="B265" s="2">
        <v>70</v>
      </c>
    </row>
    <row r="266" spans="1:2" ht="16" x14ac:dyDescent="0.2">
      <c r="A266" s="1" t="s">
        <v>246</v>
      </c>
      <c r="B266" s="2">
        <v>40</v>
      </c>
    </row>
    <row r="267" spans="1:2" ht="16" x14ac:dyDescent="0.2">
      <c r="A267" s="1" t="s">
        <v>247</v>
      </c>
      <c r="B267" s="2">
        <v>100</v>
      </c>
    </row>
    <row r="268" spans="1:2" ht="16" x14ac:dyDescent="0.2">
      <c r="A268" s="1" t="s">
        <v>867</v>
      </c>
      <c r="B268" s="2">
        <v>20</v>
      </c>
    </row>
    <row r="269" spans="1:2" ht="16" x14ac:dyDescent="0.2">
      <c r="A269" s="1" t="s">
        <v>248</v>
      </c>
      <c r="B269" s="2">
        <v>40</v>
      </c>
    </row>
    <row r="270" spans="1:2" ht="16" x14ac:dyDescent="0.2">
      <c r="A270" s="1" t="s">
        <v>249</v>
      </c>
      <c r="B270" s="2">
        <v>200</v>
      </c>
    </row>
    <row r="271" spans="1:2" ht="16" x14ac:dyDescent="0.2">
      <c r="A271" s="1" t="s">
        <v>250</v>
      </c>
      <c r="B271" s="2">
        <v>70</v>
      </c>
    </row>
    <row r="272" spans="1:2" ht="16" x14ac:dyDescent="0.2">
      <c r="A272" s="1" t="s">
        <v>913</v>
      </c>
      <c r="B272" s="2">
        <v>20</v>
      </c>
    </row>
    <row r="273" spans="1:2" ht="16" x14ac:dyDescent="0.2">
      <c r="A273" s="1" t="s">
        <v>940</v>
      </c>
      <c r="B273" s="2">
        <v>20</v>
      </c>
    </row>
    <row r="274" spans="1:2" ht="16" x14ac:dyDescent="0.2">
      <c r="A274" s="1" t="s">
        <v>251</v>
      </c>
      <c r="B274" s="2">
        <v>100</v>
      </c>
    </row>
    <row r="275" spans="1:2" ht="16" x14ac:dyDescent="0.2">
      <c r="A275" s="1" t="s">
        <v>868</v>
      </c>
      <c r="B275" s="2">
        <v>20</v>
      </c>
    </row>
    <row r="276" spans="1:2" ht="16" x14ac:dyDescent="0.2">
      <c r="A276" s="1" t="s">
        <v>806</v>
      </c>
      <c r="B276" s="2">
        <v>40</v>
      </c>
    </row>
    <row r="277" spans="1:2" ht="16" x14ac:dyDescent="0.2">
      <c r="A277" s="1" t="s">
        <v>252</v>
      </c>
      <c r="B277" s="2">
        <v>70</v>
      </c>
    </row>
    <row r="278" spans="1:2" ht="16" x14ac:dyDescent="0.2">
      <c r="A278" s="1" t="s">
        <v>254</v>
      </c>
      <c r="B278" s="2">
        <v>200</v>
      </c>
    </row>
    <row r="279" spans="1:2" ht="16" x14ac:dyDescent="0.2">
      <c r="A279" s="1" t="s">
        <v>255</v>
      </c>
      <c r="B279" s="2">
        <v>40</v>
      </c>
    </row>
    <row r="280" spans="1:2" ht="16" x14ac:dyDescent="0.2">
      <c r="A280" s="1" t="s">
        <v>256</v>
      </c>
      <c r="B280" s="2">
        <v>20</v>
      </c>
    </row>
    <row r="281" spans="1:2" ht="16" x14ac:dyDescent="0.2">
      <c r="A281" s="1" t="s">
        <v>257</v>
      </c>
      <c r="B281" s="2">
        <v>70</v>
      </c>
    </row>
    <row r="282" spans="1:2" ht="16" x14ac:dyDescent="0.2">
      <c r="A282" s="1" t="s">
        <v>258</v>
      </c>
      <c r="B282" s="2">
        <v>100</v>
      </c>
    </row>
    <row r="283" spans="1:2" ht="16" x14ac:dyDescent="0.2">
      <c r="A283" s="1" t="s">
        <v>260</v>
      </c>
      <c r="B283" s="2">
        <v>100</v>
      </c>
    </row>
    <row r="284" spans="1:2" ht="16" x14ac:dyDescent="0.2">
      <c r="A284" s="1" t="s">
        <v>261</v>
      </c>
      <c r="B284" s="2">
        <v>70</v>
      </c>
    </row>
    <row r="285" spans="1:2" ht="16" x14ac:dyDescent="0.2">
      <c r="A285" s="1" t="s">
        <v>262</v>
      </c>
      <c r="B285" s="2">
        <v>40</v>
      </c>
    </row>
    <row r="286" spans="1:2" ht="16" x14ac:dyDescent="0.2">
      <c r="A286" s="1" t="s">
        <v>263</v>
      </c>
      <c r="B286" s="2">
        <v>100</v>
      </c>
    </row>
    <row r="287" spans="1:2" ht="16" x14ac:dyDescent="0.2">
      <c r="A287" s="1" t="s">
        <v>264</v>
      </c>
      <c r="B287" s="2">
        <v>20</v>
      </c>
    </row>
    <row r="288" spans="1:2" ht="16" x14ac:dyDescent="0.2">
      <c r="A288" s="1" t="s">
        <v>852</v>
      </c>
      <c r="B288" s="2">
        <v>20</v>
      </c>
    </row>
    <row r="289" spans="1:2" ht="32" x14ac:dyDescent="0.2">
      <c r="A289" s="1" t="s">
        <v>265</v>
      </c>
      <c r="B289" s="2">
        <v>20</v>
      </c>
    </row>
    <row r="290" spans="1:2" ht="16" x14ac:dyDescent="0.2">
      <c r="A290" s="1" t="s">
        <v>266</v>
      </c>
      <c r="B290" s="2">
        <v>70</v>
      </c>
    </row>
    <row r="291" spans="1:2" ht="16" x14ac:dyDescent="0.2">
      <c r="A291" s="1" t="s">
        <v>926</v>
      </c>
      <c r="B291" s="2">
        <v>20</v>
      </c>
    </row>
    <row r="292" spans="1:2" ht="16" x14ac:dyDescent="0.2">
      <c r="A292" s="1" t="s">
        <v>267</v>
      </c>
      <c r="B292" s="2">
        <v>100</v>
      </c>
    </row>
    <row r="293" spans="1:2" ht="16" x14ac:dyDescent="0.2">
      <c r="A293" s="1" t="s">
        <v>268</v>
      </c>
      <c r="B293" s="2">
        <v>100</v>
      </c>
    </row>
    <row r="294" spans="1:2" ht="32" x14ac:dyDescent="0.2">
      <c r="A294" s="1" t="s">
        <v>270</v>
      </c>
      <c r="B294" s="2">
        <v>70</v>
      </c>
    </row>
    <row r="295" spans="1:2" ht="16" x14ac:dyDescent="0.2">
      <c r="A295" s="1" t="s">
        <v>271</v>
      </c>
      <c r="B295" s="2">
        <v>20</v>
      </c>
    </row>
    <row r="296" spans="1:2" ht="32" x14ac:dyDescent="0.2">
      <c r="A296" s="1" t="s">
        <v>272</v>
      </c>
      <c r="B296" s="2">
        <v>100</v>
      </c>
    </row>
    <row r="297" spans="1:2" ht="16" x14ac:dyDescent="0.2">
      <c r="A297" s="1" t="s">
        <v>273</v>
      </c>
      <c r="B297" s="2">
        <v>100</v>
      </c>
    </row>
    <row r="298" spans="1:2" ht="16" x14ac:dyDescent="0.2">
      <c r="A298" s="1" t="s">
        <v>274</v>
      </c>
      <c r="B298" s="2">
        <v>100</v>
      </c>
    </row>
    <row r="299" spans="1:2" ht="16" x14ac:dyDescent="0.2">
      <c r="A299" s="1" t="s">
        <v>275</v>
      </c>
      <c r="B299" s="2">
        <v>100</v>
      </c>
    </row>
    <row r="300" spans="1:2" ht="16" x14ac:dyDescent="0.2">
      <c r="A300" s="1" t="s">
        <v>276</v>
      </c>
      <c r="B300" s="2">
        <v>100</v>
      </c>
    </row>
    <row r="301" spans="1:2" ht="32" x14ac:dyDescent="0.2">
      <c r="A301" s="1" t="s">
        <v>277</v>
      </c>
      <c r="B301" s="2">
        <v>20</v>
      </c>
    </row>
    <row r="302" spans="1:2" ht="16" x14ac:dyDescent="0.2">
      <c r="A302" s="1" t="s">
        <v>278</v>
      </c>
      <c r="B302" s="2">
        <v>40</v>
      </c>
    </row>
    <row r="303" spans="1:2" ht="16" x14ac:dyDescent="0.2">
      <c r="A303" s="1" t="s">
        <v>279</v>
      </c>
      <c r="B303" s="2">
        <v>100</v>
      </c>
    </row>
    <row r="304" spans="1:2" ht="16" x14ac:dyDescent="0.2">
      <c r="A304" s="1" t="s">
        <v>280</v>
      </c>
      <c r="B304" s="2">
        <v>140</v>
      </c>
    </row>
    <row r="305" spans="1:2" ht="16" x14ac:dyDescent="0.2">
      <c r="A305" s="1" t="s">
        <v>281</v>
      </c>
      <c r="B305" s="2">
        <v>140</v>
      </c>
    </row>
    <row r="306" spans="1:2" ht="16" x14ac:dyDescent="0.2">
      <c r="A306" s="1" t="s">
        <v>282</v>
      </c>
      <c r="B306" s="2">
        <v>100</v>
      </c>
    </row>
    <row r="307" spans="1:2" ht="16" x14ac:dyDescent="0.2">
      <c r="A307" s="1" t="s">
        <v>284</v>
      </c>
      <c r="B307" s="2">
        <v>100</v>
      </c>
    </row>
    <row r="308" spans="1:2" ht="16" x14ac:dyDescent="0.2">
      <c r="A308" s="1" t="s">
        <v>285</v>
      </c>
      <c r="B308" s="2">
        <v>140</v>
      </c>
    </row>
    <row r="309" spans="1:2" ht="16" x14ac:dyDescent="0.2">
      <c r="A309" s="1" t="s">
        <v>286</v>
      </c>
      <c r="B309" s="2">
        <v>140</v>
      </c>
    </row>
    <row r="310" spans="1:2" ht="16" x14ac:dyDescent="0.2">
      <c r="A310" s="1" t="s">
        <v>287</v>
      </c>
      <c r="B310" s="2">
        <v>200</v>
      </c>
    </row>
    <row r="311" spans="1:2" ht="16" x14ac:dyDescent="0.2">
      <c r="A311" s="1" t="s">
        <v>288</v>
      </c>
      <c r="B311" s="2">
        <v>40</v>
      </c>
    </row>
    <row r="312" spans="1:2" ht="32" x14ac:dyDescent="0.2">
      <c r="A312" s="1" t="s">
        <v>289</v>
      </c>
      <c r="B312" s="2">
        <v>70</v>
      </c>
    </row>
    <row r="313" spans="1:2" ht="16" x14ac:dyDescent="0.2">
      <c r="A313" s="1" t="s">
        <v>290</v>
      </c>
      <c r="B313" s="2">
        <v>100</v>
      </c>
    </row>
    <row r="314" spans="1:2" ht="16" x14ac:dyDescent="0.2">
      <c r="A314" s="1" t="s">
        <v>292</v>
      </c>
      <c r="B314" s="2">
        <v>70</v>
      </c>
    </row>
    <row r="315" spans="1:2" ht="16" x14ac:dyDescent="0.2">
      <c r="A315" s="1" t="s">
        <v>293</v>
      </c>
      <c r="B315" s="2">
        <v>70</v>
      </c>
    </row>
    <row r="316" spans="1:2" ht="16" x14ac:dyDescent="0.2">
      <c r="A316" s="1" t="s">
        <v>294</v>
      </c>
      <c r="B316" s="2">
        <v>140</v>
      </c>
    </row>
    <row r="317" spans="1:2" ht="16" x14ac:dyDescent="0.2">
      <c r="A317" s="1" t="s">
        <v>295</v>
      </c>
      <c r="B317" s="2">
        <v>20</v>
      </c>
    </row>
    <row r="318" spans="1:2" ht="32" x14ac:dyDescent="0.2">
      <c r="A318" s="1" t="s">
        <v>296</v>
      </c>
      <c r="B318" s="2">
        <v>20</v>
      </c>
    </row>
    <row r="319" spans="1:2" ht="16" x14ac:dyDescent="0.2">
      <c r="A319" s="1" t="s">
        <v>961</v>
      </c>
      <c r="B319" s="2">
        <v>40</v>
      </c>
    </row>
    <row r="320" spans="1:2" ht="16" x14ac:dyDescent="0.2">
      <c r="A320" s="1" t="s">
        <v>910</v>
      </c>
      <c r="B320" s="2">
        <v>20</v>
      </c>
    </row>
    <row r="321" spans="1:2" ht="16" x14ac:dyDescent="0.2">
      <c r="A321" s="1" t="s">
        <v>297</v>
      </c>
      <c r="B321" s="2">
        <v>140</v>
      </c>
    </row>
    <row r="322" spans="1:2" ht="16" x14ac:dyDescent="0.2">
      <c r="A322" s="1" t="s">
        <v>869</v>
      </c>
      <c r="B322" s="2">
        <v>20</v>
      </c>
    </row>
    <row r="323" spans="1:2" ht="16" x14ac:dyDescent="0.2">
      <c r="A323" s="1" t="s">
        <v>298</v>
      </c>
      <c r="B323" s="2">
        <v>70</v>
      </c>
    </row>
    <row r="324" spans="1:2" ht="16" x14ac:dyDescent="0.2">
      <c r="A324" s="1" t="s">
        <v>299</v>
      </c>
      <c r="B324" s="2">
        <v>100</v>
      </c>
    </row>
    <row r="325" spans="1:2" ht="16" x14ac:dyDescent="0.2">
      <c r="A325" s="1" t="s">
        <v>870</v>
      </c>
      <c r="B325" s="2">
        <v>20</v>
      </c>
    </row>
    <row r="326" spans="1:2" ht="16" x14ac:dyDescent="0.2">
      <c r="A326" s="1" t="s">
        <v>300</v>
      </c>
      <c r="B326" s="2">
        <v>100</v>
      </c>
    </row>
    <row r="327" spans="1:2" ht="16" x14ac:dyDescent="0.2">
      <c r="A327" s="1" t="s">
        <v>301</v>
      </c>
      <c r="B327" s="2">
        <v>100</v>
      </c>
    </row>
    <row r="328" spans="1:2" ht="16" x14ac:dyDescent="0.2">
      <c r="A328" s="1" t="s">
        <v>302</v>
      </c>
      <c r="B328" s="2">
        <v>70</v>
      </c>
    </row>
    <row r="329" spans="1:2" ht="16" x14ac:dyDescent="0.2">
      <c r="A329" s="1" t="s">
        <v>303</v>
      </c>
      <c r="B329" s="2">
        <v>70</v>
      </c>
    </row>
    <row r="330" spans="1:2" ht="16" x14ac:dyDescent="0.2">
      <c r="A330" s="1" t="s">
        <v>304</v>
      </c>
      <c r="B330" s="2">
        <v>100</v>
      </c>
    </row>
    <row r="331" spans="1:2" ht="16" x14ac:dyDescent="0.2">
      <c r="A331" s="1" t="s">
        <v>305</v>
      </c>
      <c r="B331" s="2">
        <v>100</v>
      </c>
    </row>
    <row r="332" spans="1:2" ht="16" x14ac:dyDescent="0.2">
      <c r="A332" s="1" t="s">
        <v>306</v>
      </c>
      <c r="B332" s="2">
        <v>70</v>
      </c>
    </row>
    <row r="333" spans="1:2" ht="16" x14ac:dyDescent="0.2">
      <c r="A333" s="1" t="s">
        <v>871</v>
      </c>
      <c r="B333" s="2">
        <v>20</v>
      </c>
    </row>
    <row r="334" spans="1:2" ht="16" x14ac:dyDescent="0.2">
      <c r="A334" s="1" t="s">
        <v>872</v>
      </c>
      <c r="B334" s="2">
        <v>20</v>
      </c>
    </row>
    <row r="335" spans="1:2" ht="16" x14ac:dyDescent="0.2">
      <c r="A335" s="1" t="s">
        <v>916</v>
      </c>
      <c r="B335" s="2">
        <v>20</v>
      </c>
    </row>
    <row r="336" spans="1:2" ht="16" x14ac:dyDescent="0.2">
      <c r="A336" s="1" t="s">
        <v>307</v>
      </c>
      <c r="B336" s="2">
        <v>140</v>
      </c>
    </row>
    <row r="337" spans="1:2" ht="16" x14ac:dyDescent="0.2">
      <c r="A337" s="1" t="s">
        <v>941</v>
      </c>
      <c r="B337" s="2">
        <v>20</v>
      </c>
    </row>
    <row r="338" spans="1:2" ht="16" x14ac:dyDescent="0.2">
      <c r="A338" s="1" t="s">
        <v>308</v>
      </c>
      <c r="B338" s="2">
        <v>200</v>
      </c>
    </row>
    <row r="339" spans="1:2" ht="16" x14ac:dyDescent="0.2">
      <c r="A339" s="1" t="s">
        <v>309</v>
      </c>
      <c r="B339" s="2">
        <v>70</v>
      </c>
    </row>
    <row r="340" spans="1:2" ht="16" x14ac:dyDescent="0.2">
      <c r="A340" s="1" t="s">
        <v>807</v>
      </c>
      <c r="B340" s="2">
        <v>20</v>
      </c>
    </row>
    <row r="341" spans="1:2" ht="16" x14ac:dyDescent="0.2">
      <c r="A341" s="1" t="s">
        <v>310</v>
      </c>
      <c r="B341" s="2">
        <v>40</v>
      </c>
    </row>
    <row r="342" spans="1:2" ht="16" x14ac:dyDescent="0.2">
      <c r="A342" s="1" t="s">
        <v>311</v>
      </c>
      <c r="B342" s="2">
        <v>140</v>
      </c>
    </row>
    <row r="343" spans="1:2" ht="16" x14ac:dyDescent="0.2">
      <c r="A343" s="1" t="s">
        <v>312</v>
      </c>
      <c r="B343" s="2">
        <v>140</v>
      </c>
    </row>
    <row r="344" spans="1:2" ht="16" x14ac:dyDescent="0.2">
      <c r="A344" s="1" t="s">
        <v>843</v>
      </c>
      <c r="B344" s="2">
        <v>20</v>
      </c>
    </row>
    <row r="345" spans="1:2" ht="16" x14ac:dyDescent="0.2">
      <c r="A345" s="1" t="s">
        <v>313</v>
      </c>
      <c r="B345" s="2">
        <v>20</v>
      </c>
    </row>
    <row r="346" spans="1:2" ht="16" x14ac:dyDescent="0.2">
      <c r="A346" s="1" t="s">
        <v>942</v>
      </c>
      <c r="B346" s="2">
        <v>20</v>
      </c>
    </row>
    <row r="347" spans="1:2" ht="16" x14ac:dyDescent="0.2">
      <c r="A347" s="1" t="s">
        <v>828</v>
      </c>
      <c r="B347" s="2">
        <v>20</v>
      </c>
    </row>
    <row r="348" spans="1:2" ht="32" x14ac:dyDescent="0.2">
      <c r="A348" s="1" t="s">
        <v>873</v>
      </c>
      <c r="B348" s="2">
        <v>20</v>
      </c>
    </row>
    <row r="349" spans="1:2" ht="16" x14ac:dyDescent="0.2">
      <c r="A349" s="1" t="s">
        <v>943</v>
      </c>
      <c r="B349" s="2">
        <v>20</v>
      </c>
    </row>
    <row r="350" spans="1:2" ht="16" x14ac:dyDescent="0.2">
      <c r="A350" s="1" t="s">
        <v>314</v>
      </c>
      <c r="B350" s="2">
        <v>100</v>
      </c>
    </row>
    <row r="351" spans="1:2" ht="16" x14ac:dyDescent="0.2">
      <c r="A351" s="1" t="s">
        <v>316</v>
      </c>
      <c r="B351" s="2">
        <v>70</v>
      </c>
    </row>
    <row r="352" spans="1:2" ht="16" x14ac:dyDescent="0.2">
      <c r="A352" s="1" t="s">
        <v>317</v>
      </c>
      <c r="B352" s="2">
        <v>20</v>
      </c>
    </row>
    <row r="353" spans="1:2" ht="16" x14ac:dyDescent="0.2">
      <c r="A353" s="1" t="s">
        <v>318</v>
      </c>
      <c r="B353" s="2">
        <v>20</v>
      </c>
    </row>
    <row r="354" spans="1:2" ht="16" x14ac:dyDescent="0.2">
      <c r="A354" s="1" t="s">
        <v>319</v>
      </c>
      <c r="B354" s="2">
        <v>40</v>
      </c>
    </row>
    <row r="355" spans="1:2" ht="16" x14ac:dyDescent="0.2">
      <c r="A355" s="1" t="s">
        <v>320</v>
      </c>
      <c r="B355" s="2">
        <v>20</v>
      </c>
    </row>
    <row r="356" spans="1:2" ht="16" x14ac:dyDescent="0.2">
      <c r="A356" s="1" t="s">
        <v>321</v>
      </c>
      <c r="B356" s="2">
        <v>140</v>
      </c>
    </row>
    <row r="357" spans="1:2" ht="16" x14ac:dyDescent="0.2">
      <c r="A357" s="1" t="s">
        <v>322</v>
      </c>
      <c r="B357" s="2">
        <v>20</v>
      </c>
    </row>
    <row r="358" spans="1:2" ht="16" x14ac:dyDescent="0.2">
      <c r="A358" s="1" t="s">
        <v>919</v>
      </c>
      <c r="B358" s="2">
        <v>20</v>
      </c>
    </row>
    <row r="359" spans="1:2" ht="16" x14ac:dyDescent="0.2">
      <c r="A359" s="1" t="s">
        <v>874</v>
      </c>
      <c r="B359" s="2">
        <v>20</v>
      </c>
    </row>
    <row r="360" spans="1:2" ht="16" x14ac:dyDescent="0.2">
      <c r="A360" s="1" t="s">
        <v>323</v>
      </c>
      <c r="B360" s="2">
        <v>70</v>
      </c>
    </row>
    <row r="361" spans="1:2" ht="16" x14ac:dyDescent="0.2">
      <c r="A361" s="1" t="s">
        <v>842</v>
      </c>
      <c r="B361" s="2">
        <v>20</v>
      </c>
    </row>
    <row r="362" spans="1:2" ht="16" x14ac:dyDescent="0.2">
      <c r="A362" s="1" t="s">
        <v>324</v>
      </c>
      <c r="B362" s="2">
        <v>70</v>
      </c>
    </row>
    <row r="363" spans="1:2" ht="32" x14ac:dyDescent="0.2">
      <c r="A363" s="1" t="s">
        <v>325</v>
      </c>
      <c r="B363" s="2">
        <v>70</v>
      </c>
    </row>
    <row r="364" spans="1:2" ht="16" x14ac:dyDescent="0.2">
      <c r="A364" s="1" t="s">
        <v>326</v>
      </c>
      <c r="B364" s="2">
        <v>40</v>
      </c>
    </row>
    <row r="365" spans="1:2" ht="16" x14ac:dyDescent="0.2">
      <c r="A365" s="1" t="s">
        <v>327</v>
      </c>
      <c r="B365" s="2">
        <v>100</v>
      </c>
    </row>
    <row r="366" spans="1:2" ht="16" x14ac:dyDescent="0.2">
      <c r="A366" s="1" t="s">
        <v>328</v>
      </c>
      <c r="B366" s="2">
        <v>70</v>
      </c>
    </row>
    <row r="367" spans="1:2" ht="16" x14ac:dyDescent="0.2">
      <c r="A367" s="1" t="s">
        <v>930</v>
      </c>
      <c r="B367" s="2">
        <v>20</v>
      </c>
    </row>
    <row r="368" spans="1:2" ht="16" x14ac:dyDescent="0.2">
      <c r="A368" s="1" t="s">
        <v>329</v>
      </c>
      <c r="B368" s="2">
        <v>70</v>
      </c>
    </row>
    <row r="369" spans="1:2" ht="16" x14ac:dyDescent="0.2">
      <c r="A369" s="1" t="s">
        <v>331</v>
      </c>
      <c r="B369" s="2">
        <v>100</v>
      </c>
    </row>
    <row r="370" spans="1:2" ht="32" x14ac:dyDescent="0.2">
      <c r="A370" s="1" t="s">
        <v>333</v>
      </c>
      <c r="B370" s="2">
        <v>100</v>
      </c>
    </row>
    <row r="371" spans="1:2" ht="16" x14ac:dyDescent="0.2">
      <c r="A371" s="1" t="s">
        <v>334</v>
      </c>
      <c r="B371" s="2">
        <v>70</v>
      </c>
    </row>
    <row r="372" spans="1:2" ht="16" x14ac:dyDescent="0.2">
      <c r="A372" s="1" t="s">
        <v>875</v>
      </c>
      <c r="B372" s="2">
        <v>20</v>
      </c>
    </row>
    <row r="373" spans="1:2" ht="16" x14ac:dyDescent="0.2">
      <c r="A373" s="1" t="s">
        <v>335</v>
      </c>
      <c r="B373" s="2">
        <v>20</v>
      </c>
    </row>
    <row r="374" spans="1:2" ht="32" x14ac:dyDescent="0.2">
      <c r="A374" s="1" t="s">
        <v>876</v>
      </c>
      <c r="B374" s="2">
        <v>20</v>
      </c>
    </row>
    <row r="375" spans="1:2" ht="32" x14ac:dyDescent="0.2">
      <c r="A375" s="1" t="s">
        <v>336</v>
      </c>
      <c r="B375" s="2">
        <v>70</v>
      </c>
    </row>
    <row r="376" spans="1:2" ht="16" x14ac:dyDescent="0.2">
      <c r="A376" s="1" t="s">
        <v>337</v>
      </c>
      <c r="B376" s="2">
        <v>200</v>
      </c>
    </row>
    <row r="377" spans="1:2" ht="16" x14ac:dyDescent="0.2">
      <c r="A377" s="1" t="s">
        <v>907</v>
      </c>
      <c r="B377" s="2">
        <v>20</v>
      </c>
    </row>
    <row r="378" spans="1:2" ht="32" x14ac:dyDescent="0.2">
      <c r="A378" s="1" t="s">
        <v>338</v>
      </c>
      <c r="B378" s="2">
        <v>140</v>
      </c>
    </row>
    <row r="379" spans="1:2" ht="16" x14ac:dyDescent="0.2">
      <c r="A379" s="1" t="s">
        <v>339</v>
      </c>
      <c r="B379" s="2">
        <v>20</v>
      </c>
    </row>
    <row r="380" spans="1:2" ht="16" x14ac:dyDescent="0.2">
      <c r="A380" s="1" t="s">
        <v>915</v>
      </c>
      <c r="B380" s="2">
        <v>20</v>
      </c>
    </row>
    <row r="381" spans="1:2" ht="16" x14ac:dyDescent="0.2">
      <c r="A381" s="7" t="s">
        <v>340</v>
      </c>
      <c r="B381" s="2">
        <v>40</v>
      </c>
    </row>
    <row r="382" spans="1:2" ht="16" x14ac:dyDescent="0.2">
      <c r="A382" s="1" t="s">
        <v>341</v>
      </c>
      <c r="B382" s="2">
        <v>70</v>
      </c>
    </row>
    <row r="383" spans="1:2" ht="16" x14ac:dyDescent="0.2">
      <c r="A383" s="1" t="s">
        <v>944</v>
      </c>
      <c r="B383" s="2">
        <v>20</v>
      </c>
    </row>
    <row r="384" spans="1:2" ht="16" x14ac:dyDescent="0.2">
      <c r="A384" s="1" t="s">
        <v>801</v>
      </c>
      <c r="B384" s="2">
        <v>20</v>
      </c>
    </row>
    <row r="385" spans="1:2" ht="16" x14ac:dyDescent="0.2">
      <c r="A385" s="1" t="s">
        <v>342</v>
      </c>
      <c r="B385" s="2">
        <v>70</v>
      </c>
    </row>
    <row r="386" spans="1:2" ht="16" x14ac:dyDescent="0.2">
      <c r="A386" s="1" t="s">
        <v>343</v>
      </c>
      <c r="B386" s="2">
        <v>70</v>
      </c>
    </row>
    <row r="387" spans="1:2" ht="16" x14ac:dyDescent="0.2">
      <c r="A387" s="1" t="s">
        <v>829</v>
      </c>
      <c r="B387" s="2">
        <v>20</v>
      </c>
    </row>
    <row r="388" spans="1:2" ht="16" x14ac:dyDescent="0.2">
      <c r="A388" s="1" t="s">
        <v>344</v>
      </c>
      <c r="B388" s="2">
        <v>70</v>
      </c>
    </row>
    <row r="389" spans="1:2" ht="32" x14ac:dyDescent="0.2">
      <c r="A389" s="1" t="s">
        <v>345</v>
      </c>
      <c r="B389" s="2">
        <v>100</v>
      </c>
    </row>
    <row r="390" spans="1:2" ht="32" x14ac:dyDescent="0.2">
      <c r="A390" s="1" t="s">
        <v>346</v>
      </c>
      <c r="B390" s="2">
        <v>100</v>
      </c>
    </row>
    <row r="391" spans="1:2" ht="32" x14ac:dyDescent="0.2">
      <c r="A391" s="1" t="s">
        <v>347</v>
      </c>
      <c r="B391" s="2">
        <v>40</v>
      </c>
    </row>
    <row r="392" spans="1:2" ht="32" x14ac:dyDescent="0.2">
      <c r="A392" s="1" t="s">
        <v>877</v>
      </c>
      <c r="B392" s="2">
        <v>20</v>
      </c>
    </row>
    <row r="393" spans="1:2" ht="16" x14ac:dyDescent="0.2">
      <c r="A393" s="1" t="s">
        <v>348</v>
      </c>
      <c r="B393" s="2">
        <v>20</v>
      </c>
    </row>
    <row r="394" spans="1:2" ht="16" x14ac:dyDescent="0.2">
      <c r="A394" s="1" t="s">
        <v>349</v>
      </c>
      <c r="B394" s="2">
        <v>20</v>
      </c>
    </row>
    <row r="395" spans="1:2" ht="16" x14ac:dyDescent="0.2">
      <c r="A395" s="1" t="s">
        <v>350</v>
      </c>
      <c r="B395" s="2">
        <v>70</v>
      </c>
    </row>
    <row r="396" spans="1:2" ht="32" x14ac:dyDescent="0.2">
      <c r="A396" s="1" t="s">
        <v>352</v>
      </c>
      <c r="B396" s="2">
        <v>140</v>
      </c>
    </row>
    <row r="397" spans="1:2" ht="16" x14ac:dyDescent="0.2">
      <c r="A397" s="1" t="s">
        <v>353</v>
      </c>
      <c r="B397" s="2">
        <v>100</v>
      </c>
    </row>
    <row r="398" spans="1:2" ht="16" x14ac:dyDescent="0.2">
      <c r="A398" s="1" t="s">
        <v>355</v>
      </c>
      <c r="B398" s="2">
        <v>70</v>
      </c>
    </row>
    <row r="399" spans="1:2" ht="32" x14ac:dyDescent="0.2">
      <c r="A399" s="1" t="s">
        <v>918</v>
      </c>
      <c r="B399" s="2">
        <v>20</v>
      </c>
    </row>
    <row r="400" spans="1:2" ht="16" x14ac:dyDescent="0.2">
      <c r="A400" s="1" t="s">
        <v>356</v>
      </c>
      <c r="B400" s="2">
        <v>70</v>
      </c>
    </row>
    <row r="401" spans="1:2" ht="32" x14ac:dyDescent="0.2">
      <c r="A401" s="1" t="s">
        <v>357</v>
      </c>
      <c r="B401" s="2">
        <v>140</v>
      </c>
    </row>
    <row r="402" spans="1:2" ht="32" x14ac:dyDescent="0.2">
      <c r="A402" s="1" t="s">
        <v>358</v>
      </c>
      <c r="B402" s="2">
        <v>40</v>
      </c>
    </row>
    <row r="403" spans="1:2" ht="32" x14ac:dyDescent="0.2">
      <c r="A403" s="1" t="s">
        <v>359</v>
      </c>
      <c r="B403" s="2">
        <v>40</v>
      </c>
    </row>
    <row r="404" spans="1:2" ht="16" x14ac:dyDescent="0.2">
      <c r="A404" s="1" t="s">
        <v>360</v>
      </c>
      <c r="B404" s="2">
        <v>70</v>
      </c>
    </row>
    <row r="405" spans="1:2" ht="32" x14ac:dyDescent="0.2">
      <c r="A405" s="1" t="s">
        <v>361</v>
      </c>
      <c r="B405" s="2">
        <v>70</v>
      </c>
    </row>
    <row r="406" spans="1:2" ht="32" x14ac:dyDescent="0.2">
      <c r="A406" s="1" t="s">
        <v>362</v>
      </c>
      <c r="B406" s="2">
        <v>20</v>
      </c>
    </row>
    <row r="407" spans="1:2" ht="32" x14ac:dyDescent="0.2">
      <c r="A407" s="1" t="s">
        <v>363</v>
      </c>
      <c r="B407" s="2">
        <v>20</v>
      </c>
    </row>
    <row r="408" spans="1:2" ht="16" x14ac:dyDescent="0.2">
      <c r="A408" s="1" t="s">
        <v>364</v>
      </c>
      <c r="B408" s="2">
        <v>40</v>
      </c>
    </row>
    <row r="409" spans="1:2" ht="16" x14ac:dyDescent="0.2">
      <c r="A409" s="1" t="s">
        <v>830</v>
      </c>
      <c r="B409" s="2">
        <v>20</v>
      </c>
    </row>
    <row r="410" spans="1:2" ht="32" x14ac:dyDescent="0.2">
      <c r="A410" s="1" t="s">
        <v>365</v>
      </c>
      <c r="B410" s="2">
        <v>70</v>
      </c>
    </row>
    <row r="411" spans="1:2" ht="16" x14ac:dyDescent="0.2">
      <c r="A411" s="1" t="s">
        <v>366</v>
      </c>
      <c r="B411" s="2">
        <v>20</v>
      </c>
    </row>
    <row r="412" spans="1:2" ht="16" x14ac:dyDescent="0.2">
      <c r="A412" s="1" t="s">
        <v>367</v>
      </c>
      <c r="B412" s="2">
        <v>100</v>
      </c>
    </row>
    <row r="413" spans="1:2" ht="32" x14ac:dyDescent="0.2">
      <c r="A413" s="1" t="s">
        <v>368</v>
      </c>
      <c r="B413" s="2">
        <v>70</v>
      </c>
    </row>
    <row r="414" spans="1:2" ht="16" x14ac:dyDescent="0.2">
      <c r="A414" s="1" t="s">
        <v>369</v>
      </c>
      <c r="B414" s="2">
        <v>140</v>
      </c>
    </row>
    <row r="415" spans="1:2" ht="16" x14ac:dyDescent="0.2">
      <c r="A415" s="1" t="s">
        <v>808</v>
      </c>
      <c r="B415" s="2">
        <v>20</v>
      </c>
    </row>
    <row r="416" spans="1:2" ht="16" x14ac:dyDescent="0.2">
      <c r="A416" s="1" t="s">
        <v>370</v>
      </c>
      <c r="B416" s="2">
        <v>70</v>
      </c>
    </row>
    <row r="417" spans="1:2" ht="16" x14ac:dyDescent="0.2">
      <c r="A417" s="1" t="s">
        <v>878</v>
      </c>
      <c r="B417" s="2">
        <v>20</v>
      </c>
    </row>
    <row r="418" spans="1:2" ht="16" x14ac:dyDescent="0.2">
      <c r="A418" s="1" t="s">
        <v>371</v>
      </c>
      <c r="B418" s="2">
        <v>100</v>
      </c>
    </row>
    <row r="419" spans="1:2" ht="32" x14ac:dyDescent="0.2">
      <c r="A419" s="1" t="s">
        <v>372</v>
      </c>
      <c r="B419" s="2">
        <v>40</v>
      </c>
    </row>
    <row r="420" spans="1:2" ht="32" x14ac:dyDescent="0.2">
      <c r="A420" s="1" t="s">
        <v>373</v>
      </c>
      <c r="B420" s="2">
        <v>100</v>
      </c>
    </row>
    <row r="421" spans="1:2" ht="32" x14ac:dyDescent="0.2">
      <c r="A421" s="1" t="s">
        <v>374</v>
      </c>
      <c r="B421" s="2">
        <v>70</v>
      </c>
    </row>
    <row r="422" spans="1:2" ht="16" x14ac:dyDescent="0.2">
      <c r="A422" s="1" t="s">
        <v>375</v>
      </c>
      <c r="B422" s="2">
        <v>20</v>
      </c>
    </row>
    <row r="423" spans="1:2" ht="16" x14ac:dyDescent="0.2">
      <c r="A423" s="1" t="s">
        <v>376</v>
      </c>
      <c r="B423" s="2">
        <v>70</v>
      </c>
    </row>
    <row r="424" spans="1:2" ht="16" x14ac:dyDescent="0.2">
      <c r="A424" s="1" t="s">
        <v>377</v>
      </c>
      <c r="B424" s="2">
        <v>100</v>
      </c>
    </row>
    <row r="425" spans="1:2" ht="32" x14ac:dyDescent="0.2">
      <c r="A425" s="7" t="s">
        <v>378</v>
      </c>
      <c r="B425" s="2">
        <v>70</v>
      </c>
    </row>
    <row r="426" spans="1:2" ht="32" x14ac:dyDescent="0.2">
      <c r="A426" s="1" t="s">
        <v>954</v>
      </c>
      <c r="B426" s="2">
        <v>20</v>
      </c>
    </row>
    <row r="427" spans="1:2" ht="32" x14ac:dyDescent="0.2">
      <c r="A427" s="1" t="s">
        <v>379</v>
      </c>
      <c r="B427" s="2">
        <v>70</v>
      </c>
    </row>
    <row r="428" spans="1:2" ht="16" x14ac:dyDescent="0.2">
      <c r="A428" s="1" t="s">
        <v>380</v>
      </c>
      <c r="B428" s="2">
        <v>20</v>
      </c>
    </row>
    <row r="429" spans="1:2" ht="16" x14ac:dyDescent="0.2">
      <c r="A429" s="1" t="s">
        <v>381</v>
      </c>
      <c r="B429" s="2">
        <v>40</v>
      </c>
    </row>
    <row r="430" spans="1:2" ht="32" x14ac:dyDescent="0.2">
      <c r="A430" s="1" t="s">
        <v>382</v>
      </c>
      <c r="B430" s="2">
        <v>20</v>
      </c>
    </row>
    <row r="431" spans="1:2" ht="32" x14ac:dyDescent="0.2">
      <c r="A431" s="1" t="s">
        <v>383</v>
      </c>
      <c r="B431" s="2">
        <v>70</v>
      </c>
    </row>
    <row r="432" spans="1:2" ht="16" x14ac:dyDescent="0.2">
      <c r="A432" s="1" t="s">
        <v>384</v>
      </c>
      <c r="B432" s="2">
        <v>40</v>
      </c>
    </row>
    <row r="433" spans="1:2" ht="32" x14ac:dyDescent="0.2">
      <c r="A433" s="1" t="s">
        <v>385</v>
      </c>
      <c r="B433" s="2">
        <v>40</v>
      </c>
    </row>
    <row r="434" spans="1:2" ht="16" x14ac:dyDescent="0.2">
      <c r="A434" s="1" t="s">
        <v>386</v>
      </c>
      <c r="B434" s="2">
        <v>100</v>
      </c>
    </row>
    <row r="435" spans="1:2" ht="16" x14ac:dyDescent="0.2">
      <c r="A435" s="1" t="s">
        <v>387</v>
      </c>
      <c r="B435" s="2">
        <v>70</v>
      </c>
    </row>
    <row r="436" spans="1:2" ht="32" x14ac:dyDescent="0.2">
      <c r="A436" s="1" t="s">
        <v>388</v>
      </c>
      <c r="B436" s="2">
        <v>100</v>
      </c>
    </row>
    <row r="437" spans="1:2" ht="16" x14ac:dyDescent="0.2">
      <c r="A437" s="1" t="s">
        <v>389</v>
      </c>
      <c r="B437" s="2">
        <v>40</v>
      </c>
    </row>
    <row r="438" spans="1:2" ht="16" x14ac:dyDescent="0.2">
      <c r="A438" s="1" t="s">
        <v>390</v>
      </c>
      <c r="B438" s="2">
        <v>70</v>
      </c>
    </row>
    <row r="439" spans="1:2" ht="32" x14ac:dyDescent="0.2">
      <c r="A439" s="1" t="s">
        <v>391</v>
      </c>
      <c r="B439" s="2">
        <v>100</v>
      </c>
    </row>
    <row r="440" spans="1:2" ht="16" x14ac:dyDescent="0.2">
      <c r="A440" s="1" t="s">
        <v>392</v>
      </c>
      <c r="B440" s="2">
        <v>100</v>
      </c>
    </row>
    <row r="441" spans="1:2" ht="16" x14ac:dyDescent="0.2">
      <c r="A441" s="1" t="s">
        <v>393</v>
      </c>
      <c r="B441" s="2">
        <v>20</v>
      </c>
    </row>
    <row r="442" spans="1:2" ht="16" x14ac:dyDescent="0.2">
      <c r="A442" s="1" t="s">
        <v>394</v>
      </c>
      <c r="B442" s="2">
        <v>100</v>
      </c>
    </row>
    <row r="443" spans="1:2" ht="16" x14ac:dyDescent="0.2">
      <c r="A443" s="1" t="s">
        <v>831</v>
      </c>
      <c r="B443" s="2">
        <v>20</v>
      </c>
    </row>
    <row r="444" spans="1:2" ht="16" x14ac:dyDescent="0.2">
      <c r="A444" s="1" t="s">
        <v>395</v>
      </c>
      <c r="B444" s="2">
        <v>40</v>
      </c>
    </row>
    <row r="445" spans="1:2" ht="16" x14ac:dyDescent="0.2">
      <c r="A445" s="1" t="s">
        <v>396</v>
      </c>
      <c r="B445" s="2">
        <v>140</v>
      </c>
    </row>
    <row r="446" spans="1:2" ht="32" x14ac:dyDescent="0.2">
      <c r="A446" s="1" t="s">
        <v>397</v>
      </c>
      <c r="B446" s="2">
        <v>100</v>
      </c>
    </row>
    <row r="447" spans="1:2" ht="16" x14ac:dyDescent="0.2">
      <c r="A447" s="1" t="s">
        <v>398</v>
      </c>
      <c r="B447" s="2">
        <v>20</v>
      </c>
    </row>
    <row r="448" spans="1:2" ht="16" x14ac:dyDescent="0.2">
      <c r="A448" s="1" t="s">
        <v>399</v>
      </c>
      <c r="B448" s="2">
        <v>40</v>
      </c>
    </row>
    <row r="449" spans="1:2" ht="16" x14ac:dyDescent="0.2">
      <c r="A449" s="1" t="s">
        <v>400</v>
      </c>
      <c r="B449" s="2">
        <v>20</v>
      </c>
    </row>
    <row r="450" spans="1:2" ht="32" x14ac:dyDescent="0.2">
      <c r="A450" s="1" t="s">
        <v>401</v>
      </c>
      <c r="B450" s="2">
        <v>20</v>
      </c>
    </row>
    <row r="451" spans="1:2" ht="16" x14ac:dyDescent="0.2">
      <c r="A451" s="1" t="s">
        <v>955</v>
      </c>
      <c r="B451" s="2">
        <v>20</v>
      </c>
    </row>
    <row r="452" spans="1:2" ht="16" x14ac:dyDescent="0.2">
      <c r="A452" s="1" t="s">
        <v>402</v>
      </c>
      <c r="B452" s="2">
        <v>40</v>
      </c>
    </row>
    <row r="453" spans="1:2" ht="16" x14ac:dyDescent="0.2">
      <c r="A453" s="1" t="s">
        <v>403</v>
      </c>
      <c r="B453" s="2">
        <v>20</v>
      </c>
    </row>
    <row r="454" spans="1:2" ht="16" x14ac:dyDescent="0.2">
      <c r="A454" s="1" t="s">
        <v>945</v>
      </c>
      <c r="B454" s="2">
        <v>20</v>
      </c>
    </row>
    <row r="455" spans="1:2" ht="16" x14ac:dyDescent="0.2">
      <c r="A455" s="7" t="s">
        <v>832</v>
      </c>
      <c r="B455" s="2">
        <v>20</v>
      </c>
    </row>
    <row r="456" spans="1:2" ht="16" x14ac:dyDescent="0.2">
      <c r="A456" s="1" t="s">
        <v>809</v>
      </c>
      <c r="B456" s="2">
        <v>20</v>
      </c>
    </row>
    <row r="457" spans="1:2" ht="16" x14ac:dyDescent="0.2">
      <c r="A457" s="1" t="s">
        <v>833</v>
      </c>
      <c r="B457" s="2">
        <v>20</v>
      </c>
    </row>
    <row r="458" spans="1:2" ht="16" x14ac:dyDescent="0.2">
      <c r="A458" s="1" t="s">
        <v>404</v>
      </c>
      <c r="B458" s="2">
        <v>20</v>
      </c>
    </row>
    <row r="459" spans="1:2" ht="32" x14ac:dyDescent="0.2">
      <c r="A459" s="1" t="s">
        <v>405</v>
      </c>
      <c r="B459" s="2">
        <v>20</v>
      </c>
    </row>
    <row r="460" spans="1:2" ht="16" x14ac:dyDescent="0.2">
      <c r="A460" s="7" t="s">
        <v>406</v>
      </c>
      <c r="B460" s="2">
        <v>20</v>
      </c>
    </row>
    <row r="461" spans="1:2" ht="16" x14ac:dyDescent="0.2">
      <c r="A461" s="1" t="s">
        <v>407</v>
      </c>
      <c r="B461" s="2">
        <v>100</v>
      </c>
    </row>
    <row r="462" spans="1:2" ht="16" x14ac:dyDescent="0.2">
      <c r="A462" s="1" t="s">
        <v>408</v>
      </c>
      <c r="B462" s="2">
        <v>70</v>
      </c>
    </row>
    <row r="463" spans="1:2" ht="16" x14ac:dyDescent="0.2">
      <c r="A463" s="1" t="s">
        <v>409</v>
      </c>
      <c r="B463" s="2">
        <v>70</v>
      </c>
    </row>
    <row r="464" spans="1:2" ht="16" x14ac:dyDescent="0.2">
      <c r="A464" s="1" t="s">
        <v>410</v>
      </c>
      <c r="B464" s="2">
        <v>100</v>
      </c>
    </row>
    <row r="465" spans="1:2" ht="16" x14ac:dyDescent="0.2">
      <c r="A465" s="1" t="s">
        <v>411</v>
      </c>
      <c r="B465" s="2">
        <v>100</v>
      </c>
    </row>
    <row r="466" spans="1:2" ht="16" x14ac:dyDescent="0.2">
      <c r="A466" s="1" t="s">
        <v>412</v>
      </c>
      <c r="B466" s="2">
        <v>200</v>
      </c>
    </row>
    <row r="467" spans="1:2" ht="32" x14ac:dyDescent="0.2">
      <c r="A467" s="1" t="s">
        <v>413</v>
      </c>
      <c r="B467" s="2">
        <v>100</v>
      </c>
    </row>
    <row r="468" spans="1:2" ht="32" x14ac:dyDescent="0.2">
      <c r="A468" s="1" t="s">
        <v>414</v>
      </c>
      <c r="B468" s="2">
        <v>100</v>
      </c>
    </row>
    <row r="469" spans="1:2" ht="16" x14ac:dyDescent="0.2">
      <c r="A469" s="1" t="s">
        <v>415</v>
      </c>
      <c r="B469" s="2">
        <v>70</v>
      </c>
    </row>
    <row r="470" spans="1:2" ht="16" x14ac:dyDescent="0.2">
      <c r="A470" s="1" t="s">
        <v>416</v>
      </c>
      <c r="B470" s="2">
        <v>20</v>
      </c>
    </row>
    <row r="471" spans="1:2" ht="16" x14ac:dyDescent="0.2">
      <c r="A471" s="1" t="s">
        <v>417</v>
      </c>
      <c r="B471" s="2">
        <v>70</v>
      </c>
    </row>
    <row r="472" spans="1:2" ht="16" x14ac:dyDescent="0.2">
      <c r="A472" s="1" t="s">
        <v>418</v>
      </c>
      <c r="B472" s="2">
        <v>100</v>
      </c>
    </row>
    <row r="473" spans="1:2" ht="32" x14ac:dyDescent="0.2">
      <c r="A473" s="1" t="s">
        <v>419</v>
      </c>
      <c r="B473" s="2">
        <v>40</v>
      </c>
    </row>
    <row r="474" spans="1:2" ht="16" x14ac:dyDescent="0.2">
      <c r="A474" s="1" t="s">
        <v>420</v>
      </c>
      <c r="B474" s="2">
        <v>100</v>
      </c>
    </row>
    <row r="475" spans="1:2" ht="32" x14ac:dyDescent="0.2">
      <c r="A475" s="1" t="s">
        <v>421</v>
      </c>
      <c r="B475" s="2">
        <v>70</v>
      </c>
    </row>
    <row r="476" spans="1:2" ht="16" x14ac:dyDescent="0.2">
      <c r="A476" s="1" t="s">
        <v>422</v>
      </c>
      <c r="B476" s="2">
        <v>100</v>
      </c>
    </row>
    <row r="477" spans="1:2" ht="16" x14ac:dyDescent="0.2">
      <c r="A477" s="1" t="s">
        <v>424</v>
      </c>
      <c r="B477" s="2">
        <v>100</v>
      </c>
    </row>
    <row r="478" spans="1:2" ht="16" x14ac:dyDescent="0.2">
      <c r="A478" s="1" t="s">
        <v>425</v>
      </c>
      <c r="B478" s="2">
        <v>70</v>
      </c>
    </row>
    <row r="479" spans="1:2" ht="16" x14ac:dyDescent="0.2">
      <c r="A479" s="1" t="s">
        <v>426</v>
      </c>
      <c r="B479" s="2">
        <v>70</v>
      </c>
    </row>
    <row r="480" spans="1:2" ht="32" x14ac:dyDescent="0.2">
      <c r="A480" s="1" t="s">
        <v>427</v>
      </c>
      <c r="B480" s="2">
        <v>200</v>
      </c>
    </row>
    <row r="481" spans="1:2" ht="16" x14ac:dyDescent="0.2">
      <c r="A481" s="1" t="s">
        <v>428</v>
      </c>
      <c r="B481" s="2">
        <v>70</v>
      </c>
    </row>
    <row r="482" spans="1:2" ht="16" x14ac:dyDescent="0.2">
      <c r="A482" s="1" t="s">
        <v>430</v>
      </c>
      <c r="B482" s="2">
        <v>140</v>
      </c>
    </row>
    <row r="483" spans="1:2" ht="16" x14ac:dyDescent="0.2">
      <c r="A483" s="1" t="s">
        <v>834</v>
      </c>
      <c r="B483" s="2">
        <v>20</v>
      </c>
    </row>
    <row r="484" spans="1:2" ht="16" x14ac:dyDescent="0.2">
      <c r="A484" s="7" t="s">
        <v>431</v>
      </c>
      <c r="B484" s="2">
        <v>70</v>
      </c>
    </row>
    <row r="485" spans="1:2" ht="16" x14ac:dyDescent="0.2">
      <c r="A485" s="1" t="s">
        <v>432</v>
      </c>
      <c r="B485" s="2">
        <v>40</v>
      </c>
    </row>
    <row r="486" spans="1:2" ht="16" x14ac:dyDescent="0.2">
      <c r="A486" s="1" t="s">
        <v>433</v>
      </c>
      <c r="B486" s="2">
        <v>40</v>
      </c>
    </row>
    <row r="487" spans="1:2" ht="32" x14ac:dyDescent="0.2">
      <c r="A487" s="1" t="s">
        <v>434</v>
      </c>
      <c r="B487" s="2">
        <v>70</v>
      </c>
    </row>
    <row r="488" spans="1:2" ht="32" x14ac:dyDescent="0.2">
      <c r="A488" s="1" t="s">
        <v>435</v>
      </c>
      <c r="B488" s="2">
        <v>140</v>
      </c>
    </row>
    <row r="489" spans="1:2" ht="16" x14ac:dyDescent="0.2">
      <c r="A489" s="1" t="s">
        <v>436</v>
      </c>
      <c r="B489" s="2">
        <v>140</v>
      </c>
    </row>
    <row r="490" spans="1:2" ht="16" x14ac:dyDescent="0.2">
      <c r="A490" s="1" t="s">
        <v>437</v>
      </c>
      <c r="B490" s="2">
        <v>70</v>
      </c>
    </row>
    <row r="491" spans="1:2" ht="16" x14ac:dyDescent="0.2">
      <c r="A491" s="1" t="s">
        <v>879</v>
      </c>
      <c r="B491" s="2">
        <v>20</v>
      </c>
    </row>
    <row r="492" spans="1:2" ht="16" x14ac:dyDescent="0.2">
      <c r="A492" s="1" t="s">
        <v>439</v>
      </c>
      <c r="B492" s="2">
        <v>40</v>
      </c>
    </row>
    <row r="493" spans="1:2" ht="16" x14ac:dyDescent="0.2">
      <c r="A493" s="1" t="s">
        <v>440</v>
      </c>
      <c r="B493" s="2">
        <v>40</v>
      </c>
    </row>
    <row r="494" spans="1:2" ht="16" x14ac:dyDescent="0.2">
      <c r="A494" s="1" t="s">
        <v>441</v>
      </c>
      <c r="B494" s="2">
        <v>40</v>
      </c>
    </row>
    <row r="495" spans="1:2" ht="16" x14ac:dyDescent="0.2">
      <c r="A495" s="1" t="s">
        <v>442</v>
      </c>
      <c r="B495" s="2">
        <v>70</v>
      </c>
    </row>
    <row r="496" spans="1:2" ht="16" x14ac:dyDescent="0.2">
      <c r="A496" s="1" t="s">
        <v>443</v>
      </c>
      <c r="B496" s="2">
        <v>140</v>
      </c>
    </row>
    <row r="497" spans="1:2" ht="32" x14ac:dyDescent="0.2">
      <c r="A497" s="1" t="s">
        <v>444</v>
      </c>
      <c r="B497" s="2">
        <v>70</v>
      </c>
    </row>
    <row r="498" spans="1:2" ht="16" x14ac:dyDescent="0.2">
      <c r="A498" s="1" t="s">
        <v>446</v>
      </c>
      <c r="B498" s="2">
        <v>100</v>
      </c>
    </row>
    <row r="499" spans="1:2" ht="16" x14ac:dyDescent="0.2">
      <c r="A499" s="1" t="s">
        <v>946</v>
      </c>
      <c r="B499" s="2">
        <v>20</v>
      </c>
    </row>
    <row r="500" spans="1:2" ht="16" x14ac:dyDescent="0.2">
      <c r="A500" s="1" t="s">
        <v>959</v>
      </c>
      <c r="B500" s="2">
        <v>40</v>
      </c>
    </row>
    <row r="501" spans="1:2" ht="16" x14ac:dyDescent="0.2">
      <c r="A501" s="1" t="s">
        <v>447</v>
      </c>
      <c r="B501" s="2">
        <v>70</v>
      </c>
    </row>
    <row r="502" spans="1:2" ht="16" x14ac:dyDescent="0.2">
      <c r="A502" s="1" t="s">
        <v>448</v>
      </c>
      <c r="B502" s="2">
        <v>20</v>
      </c>
    </row>
    <row r="503" spans="1:2" ht="16" x14ac:dyDescent="0.2">
      <c r="A503" s="1" t="s">
        <v>449</v>
      </c>
      <c r="B503" s="2">
        <v>100</v>
      </c>
    </row>
    <row r="504" spans="1:2" ht="16" x14ac:dyDescent="0.2">
      <c r="A504" s="1" t="s">
        <v>451</v>
      </c>
      <c r="B504" s="2">
        <v>40</v>
      </c>
    </row>
    <row r="505" spans="1:2" ht="16" x14ac:dyDescent="0.2">
      <c r="A505" s="1" t="s">
        <v>452</v>
      </c>
      <c r="B505" s="2">
        <v>20</v>
      </c>
    </row>
    <row r="506" spans="1:2" ht="16" x14ac:dyDescent="0.2">
      <c r="A506" s="1" t="s">
        <v>453</v>
      </c>
      <c r="B506" s="2">
        <v>40</v>
      </c>
    </row>
    <row r="507" spans="1:2" ht="16" x14ac:dyDescent="0.2">
      <c r="A507" s="1" t="s">
        <v>454</v>
      </c>
      <c r="B507" s="2">
        <v>140</v>
      </c>
    </row>
    <row r="508" spans="1:2" ht="16" x14ac:dyDescent="0.2">
      <c r="A508" s="1" t="s">
        <v>455</v>
      </c>
      <c r="B508" s="2">
        <v>100</v>
      </c>
    </row>
    <row r="509" spans="1:2" ht="16" x14ac:dyDescent="0.2">
      <c r="A509" s="1" t="s">
        <v>456</v>
      </c>
      <c r="B509" s="2">
        <v>140</v>
      </c>
    </row>
    <row r="510" spans="1:2" ht="32" x14ac:dyDescent="0.2">
      <c r="A510" s="1" t="s">
        <v>457</v>
      </c>
      <c r="B510" s="2">
        <v>100</v>
      </c>
    </row>
    <row r="511" spans="1:2" ht="32" x14ac:dyDescent="0.2">
      <c r="A511" s="1" t="s">
        <v>458</v>
      </c>
      <c r="B511" s="2">
        <v>140</v>
      </c>
    </row>
    <row r="512" spans="1:2" ht="16" x14ac:dyDescent="0.2">
      <c r="A512" s="1" t="s">
        <v>459</v>
      </c>
      <c r="B512" s="2">
        <v>100</v>
      </c>
    </row>
    <row r="513" spans="1:2" ht="16" x14ac:dyDescent="0.2">
      <c r="A513" s="1" t="s">
        <v>460</v>
      </c>
      <c r="B513" s="2">
        <v>40</v>
      </c>
    </row>
    <row r="514" spans="1:2" ht="16" x14ac:dyDescent="0.2">
      <c r="A514" s="7" t="s">
        <v>461</v>
      </c>
      <c r="B514" s="2">
        <v>70</v>
      </c>
    </row>
    <row r="515" spans="1:2" ht="16" x14ac:dyDescent="0.2">
      <c r="A515" s="1" t="s">
        <v>462</v>
      </c>
      <c r="B515" s="2">
        <v>100</v>
      </c>
    </row>
    <row r="516" spans="1:2" ht="16" x14ac:dyDescent="0.2">
      <c r="A516" s="1" t="s">
        <v>835</v>
      </c>
      <c r="B516" s="2">
        <v>20</v>
      </c>
    </row>
    <row r="517" spans="1:2" ht="16" x14ac:dyDescent="0.2">
      <c r="A517" s="1" t="s">
        <v>463</v>
      </c>
      <c r="B517" s="2">
        <v>70</v>
      </c>
    </row>
    <row r="518" spans="1:2" ht="16" x14ac:dyDescent="0.2">
      <c r="A518" s="1" t="s">
        <v>464</v>
      </c>
      <c r="B518" s="2">
        <v>70</v>
      </c>
    </row>
    <row r="519" spans="1:2" ht="16" x14ac:dyDescent="0.2">
      <c r="A519" s="1" t="s">
        <v>465</v>
      </c>
      <c r="B519" s="2">
        <v>140</v>
      </c>
    </row>
    <row r="520" spans="1:2" ht="16" x14ac:dyDescent="0.2">
      <c r="A520" s="1" t="s">
        <v>802</v>
      </c>
      <c r="B520" s="2">
        <v>20</v>
      </c>
    </row>
    <row r="521" spans="1:2" ht="32" x14ac:dyDescent="0.2">
      <c r="A521" s="1" t="s">
        <v>466</v>
      </c>
      <c r="B521" s="2">
        <v>100</v>
      </c>
    </row>
    <row r="522" spans="1:2" ht="16" x14ac:dyDescent="0.2">
      <c r="A522" s="1" t="s">
        <v>467</v>
      </c>
      <c r="B522" s="2">
        <v>40</v>
      </c>
    </row>
    <row r="523" spans="1:2" ht="16" x14ac:dyDescent="0.2">
      <c r="A523" s="1" t="s">
        <v>468</v>
      </c>
      <c r="B523" s="2">
        <v>140</v>
      </c>
    </row>
    <row r="524" spans="1:2" ht="16" x14ac:dyDescent="0.2">
      <c r="A524" s="1" t="s">
        <v>469</v>
      </c>
      <c r="B524" s="2">
        <v>100</v>
      </c>
    </row>
    <row r="525" spans="1:2" ht="16" x14ac:dyDescent="0.2">
      <c r="A525" s="1" t="s">
        <v>470</v>
      </c>
      <c r="B525" s="2">
        <v>20</v>
      </c>
    </row>
    <row r="526" spans="1:2" ht="32" x14ac:dyDescent="0.2">
      <c r="A526" s="1" t="s">
        <v>471</v>
      </c>
      <c r="B526" s="2">
        <v>70</v>
      </c>
    </row>
    <row r="527" spans="1:2" ht="16" x14ac:dyDescent="0.2">
      <c r="A527" s="1" t="s">
        <v>472</v>
      </c>
      <c r="B527" s="2">
        <v>70</v>
      </c>
    </row>
    <row r="528" spans="1:2" ht="16" x14ac:dyDescent="0.2">
      <c r="A528" s="1" t="s">
        <v>473</v>
      </c>
      <c r="B528" s="2">
        <v>40</v>
      </c>
    </row>
    <row r="529" spans="1:2" ht="16" x14ac:dyDescent="0.2">
      <c r="A529" s="1" t="s">
        <v>957</v>
      </c>
      <c r="B529" s="2">
        <v>70</v>
      </c>
    </row>
    <row r="530" spans="1:2" ht="16" x14ac:dyDescent="0.2">
      <c r="A530" s="1" t="s">
        <v>474</v>
      </c>
      <c r="B530" s="2">
        <v>70</v>
      </c>
    </row>
    <row r="531" spans="1:2" ht="16" x14ac:dyDescent="0.2">
      <c r="A531" s="1" t="s">
        <v>475</v>
      </c>
      <c r="B531" s="2">
        <v>70</v>
      </c>
    </row>
    <row r="532" spans="1:2" ht="32" x14ac:dyDescent="0.2">
      <c r="A532" s="1" t="s">
        <v>476</v>
      </c>
      <c r="B532" s="2">
        <v>70</v>
      </c>
    </row>
    <row r="533" spans="1:2" ht="16" x14ac:dyDescent="0.2">
      <c r="A533" s="1" t="s">
        <v>478</v>
      </c>
      <c r="B533" s="2">
        <v>70</v>
      </c>
    </row>
    <row r="534" spans="1:2" ht="16" x14ac:dyDescent="0.2">
      <c r="A534" s="1" t="s">
        <v>836</v>
      </c>
      <c r="B534" s="2">
        <v>20</v>
      </c>
    </row>
    <row r="535" spans="1:2" ht="16" x14ac:dyDescent="0.2">
      <c r="A535" s="1" t="s">
        <v>479</v>
      </c>
      <c r="B535" s="2">
        <v>20</v>
      </c>
    </row>
    <row r="536" spans="1:2" ht="32" x14ac:dyDescent="0.2">
      <c r="A536" s="1" t="s">
        <v>480</v>
      </c>
      <c r="B536" s="2">
        <v>40</v>
      </c>
    </row>
    <row r="537" spans="1:2" ht="16" x14ac:dyDescent="0.2">
      <c r="A537" s="1" t="s">
        <v>917</v>
      </c>
      <c r="B537" s="2">
        <v>20</v>
      </c>
    </row>
    <row r="538" spans="1:2" ht="16" x14ac:dyDescent="0.2">
      <c r="A538" s="1" t="s">
        <v>956</v>
      </c>
      <c r="B538" s="2">
        <v>20</v>
      </c>
    </row>
    <row r="539" spans="1:2" ht="16" x14ac:dyDescent="0.2">
      <c r="A539" s="1" t="s">
        <v>481</v>
      </c>
      <c r="B539" s="2">
        <v>70</v>
      </c>
    </row>
    <row r="540" spans="1:2" ht="16" x14ac:dyDescent="0.2">
      <c r="A540" s="1" t="s">
        <v>482</v>
      </c>
      <c r="B540" s="2">
        <v>40</v>
      </c>
    </row>
    <row r="541" spans="1:2" ht="16" x14ac:dyDescent="0.2">
      <c r="A541" s="1" t="s">
        <v>483</v>
      </c>
      <c r="B541" s="2">
        <v>140</v>
      </c>
    </row>
    <row r="542" spans="1:2" ht="16" x14ac:dyDescent="0.2">
      <c r="A542" s="7" t="s">
        <v>484</v>
      </c>
      <c r="B542" s="2">
        <v>100</v>
      </c>
    </row>
    <row r="543" spans="1:2" ht="16" x14ac:dyDescent="0.2">
      <c r="A543" s="1" t="s">
        <v>485</v>
      </c>
      <c r="B543" s="2">
        <v>70</v>
      </c>
    </row>
    <row r="544" spans="1:2" ht="16" x14ac:dyDescent="0.2">
      <c r="A544" s="1" t="s">
        <v>486</v>
      </c>
      <c r="B544" s="2">
        <v>140</v>
      </c>
    </row>
    <row r="545" spans="1:2" ht="16" x14ac:dyDescent="0.2">
      <c r="A545" s="1" t="s">
        <v>487</v>
      </c>
      <c r="B545" s="2">
        <v>70</v>
      </c>
    </row>
    <row r="546" spans="1:2" ht="16" x14ac:dyDescent="0.2">
      <c r="A546" s="1" t="s">
        <v>488</v>
      </c>
      <c r="B546" s="2">
        <v>100</v>
      </c>
    </row>
    <row r="547" spans="1:2" ht="32" x14ac:dyDescent="0.2">
      <c r="A547" s="1" t="s">
        <v>489</v>
      </c>
      <c r="B547" s="2">
        <v>40</v>
      </c>
    </row>
    <row r="548" spans="1:2" ht="16" x14ac:dyDescent="0.2">
      <c r="A548" s="1" t="s">
        <v>880</v>
      </c>
      <c r="B548" s="2">
        <v>20</v>
      </c>
    </row>
    <row r="549" spans="1:2" ht="32" x14ac:dyDescent="0.2">
      <c r="A549" s="7" t="s">
        <v>490</v>
      </c>
      <c r="B549" s="2">
        <v>70</v>
      </c>
    </row>
    <row r="550" spans="1:2" ht="32" x14ac:dyDescent="0.2">
      <c r="A550" s="1" t="s">
        <v>491</v>
      </c>
      <c r="B550" s="2">
        <v>140</v>
      </c>
    </row>
    <row r="551" spans="1:2" ht="32" x14ac:dyDescent="0.2">
      <c r="A551" s="1" t="s">
        <v>492</v>
      </c>
      <c r="B551" s="2">
        <v>40</v>
      </c>
    </row>
    <row r="552" spans="1:2" ht="16" x14ac:dyDescent="0.2">
      <c r="A552" s="1" t="s">
        <v>493</v>
      </c>
      <c r="B552" s="2">
        <v>100</v>
      </c>
    </row>
    <row r="553" spans="1:2" ht="32" x14ac:dyDescent="0.2">
      <c r="A553" s="1" t="s">
        <v>494</v>
      </c>
      <c r="B553" s="2">
        <v>70</v>
      </c>
    </row>
    <row r="554" spans="1:2" ht="32" x14ac:dyDescent="0.2">
      <c r="A554" s="1" t="s">
        <v>495</v>
      </c>
      <c r="B554" s="2">
        <v>100</v>
      </c>
    </row>
    <row r="555" spans="1:2" ht="16" x14ac:dyDescent="0.2">
      <c r="A555" s="7" t="s">
        <v>496</v>
      </c>
      <c r="B555" s="2">
        <v>140</v>
      </c>
    </row>
    <row r="556" spans="1:2" ht="16" x14ac:dyDescent="0.2">
      <c r="A556" s="1" t="s">
        <v>497</v>
      </c>
      <c r="B556" s="2">
        <v>20</v>
      </c>
    </row>
    <row r="557" spans="1:2" ht="16" x14ac:dyDescent="0.2">
      <c r="A557" s="1" t="s">
        <v>853</v>
      </c>
      <c r="B557" s="2">
        <v>20</v>
      </c>
    </row>
    <row r="558" spans="1:2" ht="32" x14ac:dyDescent="0.2">
      <c r="A558" s="1" t="s">
        <v>498</v>
      </c>
      <c r="B558" s="2">
        <v>70</v>
      </c>
    </row>
    <row r="559" spans="1:2" ht="32" x14ac:dyDescent="0.2">
      <c r="A559" s="1" t="s">
        <v>499</v>
      </c>
      <c r="B559" s="2">
        <v>20</v>
      </c>
    </row>
    <row r="560" spans="1:2" ht="16" x14ac:dyDescent="0.2">
      <c r="A560" s="1" t="s">
        <v>500</v>
      </c>
      <c r="B560" s="2">
        <v>100</v>
      </c>
    </row>
    <row r="561" spans="1:2" ht="16" x14ac:dyDescent="0.2">
      <c r="A561" s="1" t="s">
        <v>881</v>
      </c>
      <c r="B561" s="2">
        <v>20</v>
      </c>
    </row>
    <row r="562" spans="1:2" ht="16" x14ac:dyDescent="0.2">
      <c r="A562" s="1" t="s">
        <v>931</v>
      </c>
      <c r="B562" s="2">
        <v>20</v>
      </c>
    </row>
    <row r="563" spans="1:2" ht="16" x14ac:dyDescent="0.2">
      <c r="A563" s="1" t="s">
        <v>502</v>
      </c>
      <c r="B563" s="2">
        <v>200</v>
      </c>
    </row>
    <row r="564" spans="1:2" ht="16" x14ac:dyDescent="0.2">
      <c r="A564" s="1" t="s">
        <v>503</v>
      </c>
      <c r="B564" s="2">
        <v>70</v>
      </c>
    </row>
    <row r="565" spans="1:2" ht="16" x14ac:dyDescent="0.2">
      <c r="A565" s="1" t="s">
        <v>504</v>
      </c>
      <c r="B565" s="2">
        <v>40</v>
      </c>
    </row>
    <row r="566" spans="1:2" ht="16" x14ac:dyDescent="0.2">
      <c r="A566" s="1" t="s">
        <v>882</v>
      </c>
      <c r="B566" s="2">
        <v>20</v>
      </c>
    </row>
    <row r="567" spans="1:2" ht="16" x14ac:dyDescent="0.2">
      <c r="A567" s="1" t="s">
        <v>505</v>
      </c>
      <c r="B567" s="2">
        <v>100</v>
      </c>
    </row>
    <row r="568" spans="1:2" ht="16" x14ac:dyDescent="0.2">
      <c r="A568" s="1" t="s">
        <v>506</v>
      </c>
      <c r="B568" s="2">
        <v>70</v>
      </c>
    </row>
    <row r="569" spans="1:2" ht="16" x14ac:dyDescent="0.2">
      <c r="A569" s="1" t="s">
        <v>508</v>
      </c>
      <c r="B569" s="2">
        <v>100</v>
      </c>
    </row>
    <row r="570" spans="1:2" ht="16" x14ac:dyDescent="0.2">
      <c r="A570" s="1" t="s">
        <v>509</v>
      </c>
      <c r="B570" s="2">
        <v>100</v>
      </c>
    </row>
    <row r="571" spans="1:2" ht="16" x14ac:dyDescent="0.2">
      <c r="A571" s="1" t="s">
        <v>510</v>
      </c>
      <c r="B571" s="2">
        <v>140</v>
      </c>
    </row>
    <row r="572" spans="1:2" ht="16" x14ac:dyDescent="0.2">
      <c r="A572" s="1" t="s">
        <v>511</v>
      </c>
      <c r="B572" s="2">
        <v>40</v>
      </c>
    </row>
    <row r="573" spans="1:2" ht="16" x14ac:dyDescent="0.2">
      <c r="A573" s="1" t="s">
        <v>512</v>
      </c>
      <c r="B573" s="2">
        <v>100</v>
      </c>
    </row>
    <row r="574" spans="1:2" ht="16" x14ac:dyDescent="0.2">
      <c r="A574" s="1" t="s">
        <v>513</v>
      </c>
      <c r="B574" s="2">
        <v>100</v>
      </c>
    </row>
    <row r="575" spans="1:2" ht="16" x14ac:dyDescent="0.2">
      <c r="A575" s="1" t="s">
        <v>947</v>
      </c>
      <c r="B575" s="2">
        <v>20</v>
      </c>
    </row>
    <row r="576" spans="1:2" ht="16" x14ac:dyDescent="0.2">
      <c r="A576" s="1" t="s">
        <v>514</v>
      </c>
      <c r="B576" s="2">
        <v>20</v>
      </c>
    </row>
    <row r="577" spans="1:2" ht="16" x14ac:dyDescent="0.2">
      <c r="A577" s="1" t="s">
        <v>515</v>
      </c>
      <c r="B577" s="2">
        <v>40</v>
      </c>
    </row>
    <row r="578" spans="1:2" ht="16" x14ac:dyDescent="0.2">
      <c r="A578" s="1" t="s">
        <v>516</v>
      </c>
      <c r="B578" s="2">
        <v>40</v>
      </c>
    </row>
    <row r="579" spans="1:2" ht="32" x14ac:dyDescent="0.2">
      <c r="A579" s="1" t="s">
        <v>841</v>
      </c>
      <c r="B579" s="2">
        <v>20</v>
      </c>
    </row>
    <row r="580" spans="1:2" ht="16" x14ac:dyDescent="0.2">
      <c r="A580" s="1" t="s">
        <v>517</v>
      </c>
      <c r="B580" s="2">
        <v>40</v>
      </c>
    </row>
    <row r="581" spans="1:2" ht="16" x14ac:dyDescent="0.2">
      <c r="A581" s="1" t="s">
        <v>518</v>
      </c>
      <c r="B581" s="2">
        <v>20</v>
      </c>
    </row>
    <row r="582" spans="1:2" ht="32" x14ac:dyDescent="0.2">
      <c r="A582" s="1" t="s">
        <v>519</v>
      </c>
      <c r="B582" s="2">
        <v>20</v>
      </c>
    </row>
    <row r="583" spans="1:2" ht="16" x14ac:dyDescent="0.2">
      <c r="A583" s="1" t="s">
        <v>520</v>
      </c>
      <c r="B583" s="2">
        <v>100</v>
      </c>
    </row>
    <row r="584" spans="1:2" ht="16" x14ac:dyDescent="0.2">
      <c r="A584" s="1" t="s">
        <v>521</v>
      </c>
      <c r="B584" s="2">
        <v>70</v>
      </c>
    </row>
    <row r="585" spans="1:2" ht="16" x14ac:dyDescent="0.2">
      <c r="A585" s="1" t="s">
        <v>522</v>
      </c>
      <c r="B585" s="2">
        <v>70</v>
      </c>
    </row>
    <row r="586" spans="1:2" ht="16" x14ac:dyDescent="0.2">
      <c r="A586" s="1" t="s">
        <v>523</v>
      </c>
      <c r="B586" s="2">
        <v>140</v>
      </c>
    </row>
    <row r="587" spans="1:2" ht="16" x14ac:dyDescent="0.2">
      <c r="A587" s="1" t="s">
        <v>525</v>
      </c>
      <c r="B587" s="2">
        <v>140</v>
      </c>
    </row>
    <row r="588" spans="1:2" ht="16" x14ac:dyDescent="0.2">
      <c r="A588" s="1" t="s">
        <v>526</v>
      </c>
      <c r="B588" s="2">
        <v>100</v>
      </c>
    </row>
    <row r="589" spans="1:2" ht="16" x14ac:dyDescent="0.2">
      <c r="A589" s="1" t="s">
        <v>527</v>
      </c>
      <c r="B589" s="2">
        <v>140</v>
      </c>
    </row>
    <row r="590" spans="1:2" ht="16" x14ac:dyDescent="0.2">
      <c r="A590" s="1" t="s">
        <v>529</v>
      </c>
      <c r="B590" s="2">
        <v>100</v>
      </c>
    </row>
    <row r="591" spans="1:2" ht="16" x14ac:dyDescent="0.2">
      <c r="A591" s="1" t="s">
        <v>530</v>
      </c>
      <c r="B591" s="2">
        <v>70</v>
      </c>
    </row>
    <row r="592" spans="1:2" ht="16" x14ac:dyDescent="0.2">
      <c r="A592" s="1" t="s">
        <v>531</v>
      </c>
      <c r="B592" s="2">
        <v>100</v>
      </c>
    </row>
    <row r="593" spans="1:2" ht="16" x14ac:dyDescent="0.2">
      <c r="A593" s="1" t="s">
        <v>532</v>
      </c>
      <c r="B593" s="2">
        <v>100</v>
      </c>
    </row>
    <row r="594" spans="1:2" ht="16" x14ac:dyDescent="0.2">
      <c r="A594" s="1" t="s">
        <v>533</v>
      </c>
      <c r="B594" s="2">
        <v>20</v>
      </c>
    </row>
    <row r="595" spans="1:2" ht="16" x14ac:dyDescent="0.2">
      <c r="A595" s="1" t="s">
        <v>534</v>
      </c>
      <c r="B595" s="2">
        <v>100</v>
      </c>
    </row>
    <row r="596" spans="1:2" ht="16" x14ac:dyDescent="0.2">
      <c r="A596" s="1" t="s">
        <v>535</v>
      </c>
      <c r="B596" s="2">
        <v>70</v>
      </c>
    </row>
    <row r="597" spans="1:2" ht="16" x14ac:dyDescent="0.2">
      <c r="A597" s="1" t="s">
        <v>536</v>
      </c>
      <c r="B597" s="2">
        <v>40</v>
      </c>
    </row>
    <row r="598" spans="1:2" ht="16" x14ac:dyDescent="0.2">
      <c r="A598" s="1" t="s">
        <v>537</v>
      </c>
      <c r="B598" s="2">
        <v>70</v>
      </c>
    </row>
    <row r="599" spans="1:2" ht="16" x14ac:dyDescent="0.2">
      <c r="A599" s="1" t="s">
        <v>883</v>
      </c>
      <c r="B599" s="2">
        <v>20</v>
      </c>
    </row>
    <row r="600" spans="1:2" ht="16" x14ac:dyDescent="0.2">
      <c r="A600" s="1" t="s">
        <v>538</v>
      </c>
      <c r="B600" s="2">
        <v>100</v>
      </c>
    </row>
    <row r="601" spans="1:2" ht="32" x14ac:dyDescent="0.2">
      <c r="A601" s="1" t="s">
        <v>539</v>
      </c>
      <c r="B601" s="2">
        <v>40</v>
      </c>
    </row>
    <row r="602" spans="1:2" ht="16" x14ac:dyDescent="0.2">
      <c r="A602" s="1" t="s">
        <v>540</v>
      </c>
      <c r="B602" s="2">
        <v>100</v>
      </c>
    </row>
    <row r="603" spans="1:2" ht="16" x14ac:dyDescent="0.2">
      <c r="A603" s="1" t="s">
        <v>541</v>
      </c>
      <c r="B603" s="2">
        <v>100</v>
      </c>
    </row>
    <row r="604" spans="1:2" ht="32" x14ac:dyDescent="0.2">
      <c r="A604" s="1" t="s">
        <v>542</v>
      </c>
      <c r="B604" s="2">
        <v>100</v>
      </c>
    </row>
    <row r="605" spans="1:2" ht="16" x14ac:dyDescent="0.2">
      <c r="A605" s="1" t="s">
        <v>543</v>
      </c>
      <c r="B605" s="2">
        <v>140</v>
      </c>
    </row>
    <row r="606" spans="1:2" ht="16" x14ac:dyDescent="0.2">
      <c r="A606" s="1" t="s">
        <v>544</v>
      </c>
      <c r="B606" s="2">
        <v>100</v>
      </c>
    </row>
    <row r="607" spans="1:2" ht="16" x14ac:dyDescent="0.2">
      <c r="A607" s="1" t="s">
        <v>932</v>
      </c>
      <c r="B607" s="2">
        <v>20</v>
      </c>
    </row>
    <row r="608" spans="1:2" ht="32" x14ac:dyDescent="0.2">
      <c r="A608" s="1" t="s">
        <v>545</v>
      </c>
      <c r="B608" s="2">
        <v>100</v>
      </c>
    </row>
    <row r="609" spans="1:2" ht="16" x14ac:dyDescent="0.2">
      <c r="A609" s="1" t="s">
        <v>546</v>
      </c>
      <c r="B609" s="2">
        <v>70</v>
      </c>
    </row>
    <row r="610" spans="1:2" ht="16" x14ac:dyDescent="0.2">
      <c r="A610" s="1" t="s">
        <v>548</v>
      </c>
      <c r="B610" s="2">
        <v>70</v>
      </c>
    </row>
    <row r="611" spans="1:2" ht="16" x14ac:dyDescent="0.2">
      <c r="A611" s="1" t="s">
        <v>884</v>
      </c>
      <c r="B611" s="2">
        <v>20</v>
      </c>
    </row>
    <row r="612" spans="1:2" ht="16" x14ac:dyDescent="0.2">
      <c r="A612" s="1" t="s">
        <v>549</v>
      </c>
      <c r="B612" s="2">
        <v>70</v>
      </c>
    </row>
    <row r="613" spans="1:2" ht="16" x14ac:dyDescent="0.2">
      <c r="A613" s="1" t="s">
        <v>551</v>
      </c>
      <c r="B613" s="2">
        <v>70</v>
      </c>
    </row>
    <row r="614" spans="1:2" ht="16" x14ac:dyDescent="0.2">
      <c r="A614" s="1" t="s">
        <v>552</v>
      </c>
      <c r="B614" s="2">
        <v>20</v>
      </c>
    </row>
    <row r="615" spans="1:2" ht="16" x14ac:dyDescent="0.2">
      <c r="A615" s="1" t="s">
        <v>798</v>
      </c>
      <c r="B615" s="2">
        <v>20</v>
      </c>
    </row>
    <row r="616" spans="1:2" ht="16" x14ac:dyDescent="0.2">
      <c r="A616" s="1" t="s">
        <v>948</v>
      </c>
      <c r="B616" s="2">
        <v>20</v>
      </c>
    </row>
    <row r="617" spans="1:2" ht="16" x14ac:dyDescent="0.2">
      <c r="A617" s="1" t="s">
        <v>949</v>
      </c>
      <c r="B617" s="2">
        <v>20</v>
      </c>
    </row>
    <row r="618" spans="1:2" ht="16" x14ac:dyDescent="0.2">
      <c r="A618" s="1" t="s">
        <v>553</v>
      </c>
      <c r="B618" s="2">
        <v>200</v>
      </c>
    </row>
    <row r="619" spans="1:2" ht="16" x14ac:dyDescent="0.2">
      <c r="A619" s="1" t="s">
        <v>554</v>
      </c>
      <c r="B619" s="2">
        <v>40</v>
      </c>
    </row>
    <row r="620" spans="1:2" ht="16" x14ac:dyDescent="0.2">
      <c r="A620" s="1" t="s">
        <v>810</v>
      </c>
      <c r="B620" s="2">
        <v>20</v>
      </c>
    </row>
    <row r="621" spans="1:2" ht="16" x14ac:dyDescent="0.2">
      <c r="A621" s="1" t="s">
        <v>555</v>
      </c>
      <c r="B621" s="2">
        <v>100</v>
      </c>
    </row>
    <row r="622" spans="1:2" ht="16" x14ac:dyDescent="0.2">
      <c r="A622" s="1" t="s">
        <v>837</v>
      </c>
      <c r="B622" s="2">
        <v>20</v>
      </c>
    </row>
    <row r="623" spans="1:2" ht="16" x14ac:dyDescent="0.2">
      <c r="A623" s="1" t="s">
        <v>556</v>
      </c>
      <c r="B623" s="2">
        <v>70</v>
      </c>
    </row>
    <row r="624" spans="1:2" ht="16" x14ac:dyDescent="0.2">
      <c r="A624" s="1" t="s">
        <v>557</v>
      </c>
      <c r="B624" s="2">
        <v>20</v>
      </c>
    </row>
    <row r="625" spans="1:2" ht="16" x14ac:dyDescent="0.2">
      <c r="A625" s="1" t="s">
        <v>558</v>
      </c>
      <c r="B625" s="2">
        <v>40</v>
      </c>
    </row>
    <row r="626" spans="1:2" ht="16" x14ac:dyDescent="0.2">
      <c r="A626" s="1" t="s">
        <v>559</v>
      </c>
      <c r="B626" s="2">
        <v>100</v>
      </c>
    </row>
    <row r="627" spans="1:2" ht="32" x14ac:dyDescent="0.2">
      <c r="A627" s="1" t="s">
        <v>560</v>
      </c>
      <c r="B627" s="2">
        <v>100</v>
      </c>
    </row>
    <row r="628" spans="1:2" ht="16" x14ac:dyDescent="0.2">
      <c r="A628" s="1" t="s">
        <v>920</v>
      </c>
      <c r="B628" s="2">
        <v>20</v>
      </c>
    </row>
    <row r="629" spans="1:2" ht="16" x14ac:dyDescent="0.2">
      <c r="A629" s="1" t="s">
        <v>885</v>
      </c>
      <c r="B629" s="2">
        <v>20</v>
      </c>
    </row>
    <row r="630" spans="1:2" ht="16" x14ac:dyDescent="0.2">
      <c r="A630" s="1" t="s">
        <v>933</v>
      </c>
      <c r="B630" s="2">
        <v>20</v>
      </c>
    </row>
    <row r="631" spans="1:2" ht="16" x14ac:dyDescent="0.2">
      <c r="A631" s="1" t="s">
        <v>886</v>
      </c>
      <c r="B631" s="2">
        <v>20</v>
      </c>
    </row>
    <row r="632" spans="1:2" ht="16" x14ac:dyDescent="0.2">
      <c r="A632" s="1" t="s">
        <v>887</v>
      </c>
      <c r="B632" s="2">
        <v>20</v>
      </c>
    </row>
    <row r="633" spans="1:2" ht="16" x14ac:dyDescent="0.2">
      <c r="A633" s="1" t="s">
        <v>888</v>
      </c>
      <c r="B633" s="2">
        <v>20</v>
      </c>
    </row>
    <row r="634" spans="1:2" ht="16" x14ac:dyDescent="0.2">
      <c r="A634" s="1" t="s">
        <v>561</v>
      </c>
      <c r="B634" s="2">
        <v>200</v>
      </c>
    </row>
    <row r="635" spans="1:2" ht="16" x14ac:dyDescent="0.2">
      <c r="A635" s="1" t="s">
        <v>562</v>
      </c>
      <c r="B635" s="2">
        <v>100</v>
      </c>
    </row>
    <row r="636" spans="1:2" ht="16" x14ac:dyDescent="0.2">
      <c r="A636" s="1" t="s">
        <v>563</v>
      </c>
      <c r="B636" s="2">
        <v>100</v>
      </c>
    </row>
    <row r="637" spans="1:2" ht="16" x14ac:dyDescent="0.2">
      <c r="A637" s="1" t="s">
        <v>564</v>
      </c>
      <c r="B637" s="2">
        <v>100</v>
      </c>
    </row>
    <row r="638" spans="1:2" ht="16" x14ac:dyDescent="0.2">
      <c r="A638" s="1" t="s">
        <v>811</v>
      </c>
      <c r="B638" s="2">
        <v>40</v>
      </c>
    </row>
    <row r="639" spans="1:2" ht="16" x14ac:dyDescent="0.2">
      <c r="A639" s="1" t="s">
        <v>565</v>
      </c>
      <c r="B639" s="2">
        <v>70</v>
      </c>
    </row>
    <row r="640" spans="1:2" ht="16" x14ac:dyDescent="0.2">
      <c r="A640" s="1" t="s">
        <v>854</v>
      </c>
      <c r="B640" s="2">
        <v>20</v>
      </c>
    </row>
    <row r="641" spans="1:2" ht="16" x14ac:dyDescent="0.2">
      <c r="A641" s="1" t="s">
        <v>566</v>
      </c>
      <c r="B641" s="2">
        <v>40</v>
      </c>
    </row>
    <row r="642" spans="1:2" ht="16" x14ac:dyDescent="0.2">
      <c r="A642" s="1" t="s">
        <v>567</v>
      </c>
      <c r="B642" s="2">
        <v>20</v>
      </c>
    </row>
    <row r="643" spans="1:2" ht="16" x14ac:dyDescent="0.2">
      <c r="A643" s="1" t="s">
        <v>889</v>
      </c>
      <c r="B643" s="2">
        <v>20</v>
      </c>
    </row>
    <row r="644" spans="1:2" ht="32" x14ac:dyDescent="0.2">
      <c r="A644" s="1" t="s">
        <v>569</v>
      </c>
      <c r="B644" s="2">
        <v>70</v>
      </c>
    </row>
    <row r="645" spans="1:2" ht="16" x14ac:dyDescent="0.2">
      <c r="A645" s="1" t="s">
        <v>570</v>
      </c>
      <c r="B645" s="2">
        <v>100</v>
      </c>
    </row>
    <row r="646" spans="1:2" ht="16" x14ac:dyDescent="0.2">
      <c r="A646" s="1" t="s">
        <v>890</v>
      </c>
      <c r="B646" s="2">
        <v>20</v>
      </c>
    </row>
    <row r="647" spans="1:2" ht="16" x14ac:dyDescent="0.2">
      <c r="A647" s="1" t="s">
        <v>891</v>
      </c>
      <c r="B647" s="2">
        <v>20</v>
      </c>
    </row>
    <row r="648" spans="1:2" ht="16" x14ac:dyDescent="0.2">
      <c r="A648" s="1" t="s">
        <v>572</v>
      </c>
      <c r="B648" s="2">
        <v>20</v>
      </c>
    </row>
    <row r="649" spans="1:2" ht="16" x14ac:dyDescent="0.2">
      <c r="A649" s="1" t="s">
        <v>573</v>
      </c>
      <c r="B649" s="2">
        <v>100</v>
      </c>
    </row>
    <row r="650" spans="1:2" ht="16" x14ac:dyDescent="0.2">
      <c r="A650" s="1" t="s">
        <v>812</v>
      </c>
      <c r="B650" s="2">
        <v>20</v>
      </c>
    </row>
    <row r="651" spans="1:2" ht="16" x14ac:dyDescent="0.2">
      <c r="A651" s="1" t="s">
        <v>813</v>
      </c>
      <c r="B651" s="2">
        <v>20</v>
      </c>
    </row>
    <row r="652" spans="1:2" ht="16" x14ac:dyDescent="0.2">
      <c r="A652" s="1" t="s">
        <v>574</v>
      </c>
      <c r="B652" s="2">
        <v>40</v>
      </c>
    </row>
    <row r="653" spans="1:2" ht="16" x14ac:dyDescent="0.2">
      <c r="A653" s="1" t="s">
        <v>575</v>
      </c>
      <c r="B653" s="2">
        <v>140</v>
      </c>
    </row>
    <row r="654" spans="1:2" ht="16" x14ac:dyDescent="0.2">
      <c r="A654" s="1" t="s">
        <v>576</v>
      </c>
      <c r="B654" s="2">
        <v>20</v>
      </c>
    </row>
    <row r="655" spans="1:2" ht="16" x14ac:dyDescent="0.2">
      <c r="A655" s="1" t="s">
        <v>577</v>
      </c>
      <c r="B655" s="2">
        <v>70</v>
      </c>
    </row>
    <row r="656" spans="1:2" ht="16" x14ac:dyDescent="0.2">
      <c r="A656" s="1" t="s">
        <v>578</v>
      </c>
      <c r="B656" s="2">
        <v>140</v>
      </c>
    </row>
    <row r="657" spans="1:2" ht="16" x14ac:dyDescent="0.2">
      <c r="A657" s="1" t="s">
        <v>579</v>
      </c>
      <c r="B657" s="2">
        <v>70</v>
      </c>
    </row>
    <row r="658" spans="1:2" ht="16" x14ac:dyDescent="0.2">
      <c r="A658" s="1" t="s">
        <v>903</v>
      </c>
      <c r="B658" s="2">
        <v>20</v>
      </c>
    </row>
    <row r="659" spans="1:2" ht="16" x14ac:dyDescent="0.2">
      <c r="A659" s="1" t="s">
        <v>580</v>
      </c>
      <c r="B659" s="2">
        <v>70</v>
      </c>
    </row>
    <row r="660" spans="1:2" ht="16" x14ac:dyDescent="0.2">
      <c r="A660" s="1" t="s">
        <v>923</v>
      </c>
      <c r="B660" s="2">
        <v>20</v>
      </c>
    </row>
    <row r="661" spans="1:2" ht="32" x14ac:dyDescent="0.2">
      <c r="A661" s="1" t="s">
        <v>581</v>
      </c>
      <c r="B661" s="2">
        <v>20</v>
      </c>
    </row>
    <row r="662" spans="1:2" ht="16" x14ac:dyDescent="0.2">
      <c r="A662" s="1" t="s">
        <v>855</v>
      </c>
      <c r="B662" s="2">
        <v>20</v>
      </c>
    </row>
    <row r="663" spans="1:2" ht="16" x14ac:dyDescent="0.2">
      <c r="A663" s="1" t="s">
        <v>582</v>
      </c>
      <c r="B663" s="2">
        <v>40</v>
      </c>
    </row>
    <row r="664" spans="1:2" ht="16" x14ac:dyDescent="0.2">
      <c r="A664" s="1" t="s">
        <v>583</v>
      </c>
      <c r="B664" s="2">
        <v>70</v>
      </c>
    </row>
    <row r="665" spans="1:2" ht="16" x14ac:dyDescent="0.2">
      <c r="A665" s="1" t="s">
        <v>892</v>
      </c>
      <c r="B665" s="2">
        <v>20</v>
      </c>
    </row>
    <row r="666" spans="1:2" ht="16" x14ac:dyDescent="0.2">
      <c r="A666" s="1" t="s">
        <v>958</v>
      </c>
      <c r="B666" s="2">
        <v>20</v>
      </c>
    </row>
    <row r="667" spans="1:2" ht="16" x14ac:dyDescent="0.2">
      <c r="A667" s="1" t="s">
        <v>934</v>
      </c>
      <c r="B667" s="2">
        <v>20</v>
      </c>
    </row>
    <row r="668" spans="1:2" ht="16" x14ac:dyDescent="0.2">
      <c r="A668" s="1" t="s">
        <v>584</v>
      </c>
      <c r="B668" s="2">
        <v>140</v>
      </c>
    </row>
    <row r="669" spans="1:2" ht="16" x14ac:dyDescent="0.2">
      <c r="A669" s="1" t="s">
        <v>585</v>
      </c>
      <c r="B669" s="2">
        <v>40</v>
      </c>
    </row>
    <row r="670" spans="1:2" ht="16" x14ac:dyDescent="0.2">
      <c r="A670" s="1" t="s">
        <v>586</v>
      </c>
      <c r="B670" s="2">
        <v>140</v>
      </c>
    </row>
    <row r="671" spans="1:2" ht="16" x14ac:dyDescent="0.2">
      <c r="A671" s="1" t="s">
        <v>587</v>
      </c>
      <c r="B671" s="2">
        <v>70</v>
      </c>
    </row>
    <row r="672" spans="1:2" ht="16" x14ac:dyDescent="0.2">
      <c r="A672" s="1" t="s">
        <v>588</v>
      </c>
      <c r="B672" s="2">
        <v>140</v>
      </c>
    </row>
    <row r="673" spans="1:2" ht="16" x14ac:dyDescent="0.2">
      <c r="A673" s="1" t="s">
        <v>589</v>
      </c>
      <c r="B673" s="2">
        <v>100</v>
      </c>
    </row>
    <row r="674" spans="1:2" ht="16" x14ac:dyDescent="0.2">
      <c r="A674" s="1" t="s">
        <v>590</v>
      </c>
      <c r="B674" s="2">
        <v>100</v>
      </c>
    </row>
    <row r="675" spans="1:2" ht="16" x14ac:dyDescent="0.2">
      <c r="A675" s="1" t="s">
        <v>814</v>
      </c>
      <c r="B675" s="2">
        <v>20</v>
      </c>
    </row>
    <row r="676" spans="1:2" ht="16" x14ac:dyDescent="0.2">
      <c r="A676" s="1" t="s">
        <v>911</v>
      </c>
      <c r="B676" s="2">
        <v>20</v>
      </c>
    </row>
    <row r="677" spans="1:2" ht="16" x14ac:dyDescent="0.2">
      <c r="A677" s="1" t="s">
        <v>591</v>
      </c>
      <c r="B677" s="2">
        <v>70</v>
      </c>
    </row>
    <row r="678" spans="1:2" ht="16" x14ac:dyDescent="0.2">
      <c r="A678" s="1" t="s">
        <v>935</v>
      </c>
      <c r="B678" s="2">
        <v>40</v>
      </c>
    </row>
    <row r="679" spans="1:2" ht="16" x14ac:dyDescent="0.2">
      <c r="A679" s="1" t="s">
        <v>592</v>
      </c>
      <c r="B679" s="2">
        <v>70</v>
      </c>
    </row>
    <row r="680" spans="1:2" ht="16" x14ac:dyDescent="0.2">
      <c r="A680" s="1" t="s">
        <v>593</v>
      </c>
      <c r="B680" s="2">
        <v>70</v>
      </c>
    </row>
    <row r="681" spans="1:2" ht="16" x14ac:dyDescent="0.2">
      <c r="A681" s="1" t="s">
        <v>594</v>
      </c>
      <c r="B681" s="2">
        <v>100</v>
      </c>
    </row>
    <row r="682" spans="1:2" ht="16" x14ac:dyDescent="0.2">
      <c r="A682" s="1" t="s">
        <v>596</v>
      </c>
      <c r="B682" s="2">
        <v>40</v>
      </c>
    </row>
    <row r="683" spans="1:2" ht="16" x14ac:dyDescent="0.2">
      <c r="A683" s="1" t="s">
        <v>597</v>
      </c>
      <c r="B683" s="2">
        <v>100</v>
      </c>
    </row>
    <row r="684" spans="1:2" ht="16" x14ac:dyDescent="0.2">
      <c r="A684" s="1" t="s">
        <v>598</v>
      </c>
      <c r="B684" s="2">
        <v>70</v>
      </c>
    </row>
    <row r="685" spans="1:2" ht="16" x14ac:dyDescent="0.2">
      <c r="A685" s="1" t="s">
        <v>600</v>
      </c>
      <c r="B685" s="2">
        <v>100</v>
      </c>
    </row>
    <row r="686" spans="1:2" ht="16" x14ac:dyDescent="0.2">
      <c r="A686" s="1" t="s">
        <v>602</v>
      </c>
      <c r="B686" s="2">
        <v>20</v>
      </c>
    </row>
    <row r="687" spans="1:2" ht="16" x14ac:dyDescent="0.2">
      <c r="A687" s="1" t="s">
        <v>604</v>
      </c>
      <c r="B687" s="2">
        <v>20</v>
      </c>
    </row>
    <row r="688" spans="1:2" ht="16" x14ac:dyDescent="0.2">
      <c r="A688" s="1" t="s">
        <v>606</v>
      </c>
      <c r="B688" s="2">
        <v>100</v>
      </c>
    </row>
    <row r="689" spans="1:2" ht="16" x14ac:dyDescent="0.2">
      <c r="A689" s="1" t="s">
        <v>607</v>
      </c>
      <c r="B689" s="2">
        <v>70</v>
      </c>
    </row>
    <row r="690" spans="1:2" ht="16" x14ac:dyDescent="0.2">
      <c r="A690" s="1" t="s">
        <v>608</v>
      </c>
      <c r="B690" s="2">
        <v>70</v>
      </c>
    </row>
    <row r="691" spans="1:2" ht="16" x14ac:dyDescent="0.2">
      <c r="A691" s="1" t="s">
        <v>609</v>
      </c>
      <c r="B691" s="2">
        <v>140</v>
      </c>
    </row>
    <row r="692" spans="1:2" ht="16" x14ac:dyDescent="0.2">
      <c r="A692" s="1" t="s">
        <v>610</v>
      </c>
      <c r="B692" s="2">
        <v>70</v>
      </c>
    </row>
    <row r="693" spans="1:2" ht="16" x14ac:dyDescent="0.2">
      <c r="A693" s="1" t="s">
        <v>611</v>
      </c>
      <c r="B693" s="2">
        <v>40</v>
      </c>
    </row>
    <row r="694" spans="1:2" ht="32" x14ac:dyDescent="0.2">
      <c r="A694" s="1" t="s">
        <v>612</v>
      </c>
      <c r="B694" s="2">
        <v>20</v>
      </c>
    </row>
    <row r="695" spans="1:2" ht="16" x14ac:dyDescent="0.2">
      <c r="A695" s="1" t="s">
        <v>893</v>
      </c>
      <c r="B695" s="2">
        <v>20</v>
      </c>
    </row>
    <row r="696" spans="1:2" ht="16" x14ac:dyDescent="0.2">
      <c r="A696" s="1" t="s">
        <v>613</v>
      </c>
      <c r="B696" s="2">
        <v>20</v>
      </c>
    </row>
    <row r="697" spans="1:2" ht="16" x14ac:dyDescent="0.2">
      <c r="A697" s="1" t="s">
        <v>815</v>
      </c>
      <c r="B697" s="2">
        <v>20</v>
      </c>
    </row>
    <row r="698" spans="1:2" ht="16" x14ac:dyDescent="0.2">
      <c r="A698" s="1" t="s">
        <v>614</v>
      </c>
      <c r="B698" s="2">
        <v>140</v>
      </c>
    </row>
    <row r="699" spans="1:2" ht="16" x14ac:dyDescent="0.2">
      <c r="A699" s="1" t="s">
        <v>616</v>
      </c>
      <c r="B699" s="2">
        <v>70</v>
      </c>
    </row>
    <row r="700" spans="1:2" ht="16" x14ac:dyDescent="0.2">
      <c r="A700" s="1" t="s">
        <v>617</v>
      </c>
      <c r="B700" s="2">
        <v>40</v>
      </c>
    </row>
    <row r="701" spans="1:2" ht="32" x14ac:dyDescent="0.2">
      <c r="A701" s="1" t="s">
        <v>618</v>
      </c>
      <c r="B701" s="2">
        <v>100</v>
      </c>
    </row>
    <row r="702" spans="1:2" ht="16" x14ac:dyDescent="0.2">
      <c r="A702" s="1" t="s">
        <v>619</v>
      </c>
      <c r="B702" s="2">
        <v>100</v>
      </c>
    </row>
    <row r="703" spans="1:2" ht="16" x14ac:dyDescent="0.2">
      <c r="A703" s="1" t="s">
        <v>620</v>
      </c>
      <c r="B703" s="2">
        <v>70</v>
      </c>
    </row>
    <row r="704" spans="1:2" ht="16" x14ac:dyDescent="0.2">
      <c r="A704" s="1" t="s">
        <v>894</v>
      </c>
      <c r="B704" s="2">
        <v>20</v>
      </c>
    </row>
    <row r="705" spans="1:2" ht="16" x14ac:dyDescent="0.2">
      <c r="A705" s="1" t="s">
        <v>621</v>
      </c>
      <c r="B705" s="2">
        <v>70</v>
      </c>
    </row>
    <row r="706" spans="1:2" ht="16" x14ac:dyDescent="0.2">
      <c r="A706" s="1" t="s">
        <v>622</v>
      </c>
      <c r="B706" s="2">
        <v>70</v>
      </c>
    </row>
    <row r="707" spans="1:2" ht="16" x14ac:dyDescent="0.2">
      <c r="A707" s="1" t="s">
        <v>895</v>
      </c>
      <c r="B707" s="2">
        <v>20</v>
      </c>
    </row>
    <row r="708" spans="1:2" ht="16" x14ac:dyDescent="0.2">
      <c r="A708" s="1" t="s">
        <v>623</v>
      </c>
      <c r="B708" s="2">
        <v>20</v>
      </c>
    </row>
    <row r="709" spans="1:2" ht="16" x14ac:dyDescent="0.2">
      <c r="A709" s="1" t="s">
        <v>624</v>
      </c>
      <c r="B709" s="2">
        <v>20</v>
      </c>
    </row>
    <row r="710" spans="1:2" ht="16" x14ac:dyDescent="0.2">
      <c r="A710" s="1" t="s">
        <v>625</v>
      </c>
      <c r="B710" s="2">
        <v>20</v>
      </c>
    </row>
    <row r="711" spans="1:2" ht="16" x14ac:dyDescent="0.2">
      <c r="A711" s="1" t="s">
        <v>627</v>
      </c>
      <c r="B711" s="2">
        <v>140</v>
      </c>
    </row>
    <row r="712" spans="1:2" ht="16" x14ac:dyDescent="0.2">
      <c r="A712" s="1" t="s">
        <v>628</v>
      </c>
      <c r="B712" s="2">
        <v>100</v>
      </c>
    </row>
    <row r="713" spans="1:2" ht="16" x14ac:dyDescent="0.2">
      <c r="A713" s="1" t="s">
        <v>629</v>
      </c>
      <c r="B713" s="2">
        <v>40</v>
      </c>
    </row>
    <row r="714" spans="1:2" ht="16" x14ac:dyDescent="0.2">
      <c r="A714" s="1" t="s">
        <v>630</v>
      </c>
      <c r="B714" s="2">
        <v>20</v>
      </c>
    </row>
    <row r="715" spans="1:2" ht="16" x14ac:dyDescent="0.2">
      <c r="A715" s="1" t="s">
        <v>631</v>
      </c>
      <c r="B715" s="2">
        <v>100</v>
      </c>
    </row>
    <row r="716" spans="1:2" ht="16" x14ac:dyDescent="0.2">
      <c r="A716" s="1" t="s">
        <v>632</v>
      </c>
      <c r="B716" s="2">
        <v>70</v>
      </c>
    </row>
    <row r="717" spans="1:2" ht="32" x14ac:dyDescent="0.2">
      <c r="A717" s="1" t="s">
        <v>633</v>
      </c>
      <c r="B717" s="2">
        <v>20</v>
      </c>
    </row>
    <row r="718" spans="1:2" ht="16" x14ac:dyDescent="0.2">
      <c r="A718" s="1" t="s">
        <v>838</v>
      </c>
      <c r="B718" s="2">
        <v>20</v>
      </c>
    </row>
    <row r="719" spans="1:2" ht="16" x14ac:dyDescent="0.2">
      <c r="A719" s="1" t="s">
        <v>634</v>
      </c>
      <c r="B719" s="2">
        <v>70</v>
      </c>
    </row>
    <row r="720" spans="1:2" ht="16" x14ac:dyDescent="0.2">
      <c r="A720" s="7" t="s">
        <v>635</v>
      </c>
      <c r="B720" s="2">
        <v>70</v>
      </c>
    </row>
    <row r="721" spans="1:2" ht="16" x14ac:dyDescent="0.2">
      <c r="A721" s="1" t="s">
        <v>636</v>
      </c>
      <c r="B721" s="2">
        <v>100</v>
      </c>
    </row>
    <row r="722" spans="1:2" ht="32" x14ac:dyDescent="0.2">
      <c r="A722" s="1" t="s">
        <v>637</v>
      </c>
      <c r="B722" s="2">
        <v>20</v>
      </c>
    </row>
    <row r="723" spans="1:2" ht="16" x14ac:dyDescent="0.2">
      <c r="A723" s="1" t="s">
        <v>638</v>
      </c>
      <c r="B723" s="2">
        <v>40</v>
      </c>
    </row>
    <row r="724" spans="1:2" ht="32" x14ac:dyDescent="0.2">
      <c r="A724" s="1" t="s">
        <v>639</v>
      </c>
      <c r="B724" s="2">
        <v>100</v>
      </c>
    </row>
    <row r="725" spans="1:2" ht="16" x14ac:dyDescent="0.2">
      <c r="A725" s="1" t="s">
        <v>816</v>
      </c>
      <c r="B725" s="2">
        <v>20</v>
      </c>
    </row>
    <row r="726" spans="1:2" ht="16" x14ac:dyDescent="0.2">
      <c r="A726" s="1" t="s">
        <v>640</v>
      </c>
      <c r="B726" s="2">
        <v>100</v>
      </c>
    </row>
    <row r="727" spans="1:2" ht="32" x14ac:dyDescent="0.2">
      <c r="A727" s="1" t="s">
        <v>817</v>
      </c>
      <c r="B727" s="2">
        <v>70</v>
      </c>
    </row>
    <row r="728" spans="1:2" ht="16" x14ac:dyDescent="0.2">
      <c r="A728" s="1" t="s">
        <v>641</v>
      </c>
      <c r="B728" s="2">
        <v>70</v>
      </c>
    </row>
    <row r="729" spans="1:2" ht="16" x14ac:dyDescent="0.2">
      <c r="A729" s="1" t="s">
        <v>642</v>
      </c>
      <c r="B729" s="2">
        <v>20</v>
      </c>
    </row>
    <row r="730" spans="1:2" ht="16" x14ac:dyDescent="0.2">
      <c r="A730" s="1" t="s">
        <v>643</v>
      </c>
      <c r="B730" s="2">
        <v>70</v>
      </c>
    </row>
    <row r="731" spans="1:2" ht="16" x14ac:dyDescent="0.2">
      <c r="A731" s="1" t="s">
        <v>644</v>
      </c>
      <c r="B731" s="2">
        <v>70</v>
      </c>
    </row>
    <row r="732" spans="1:2" ht="16" x14ac:dyDescent="0.2">
      <c r="A732" s="1" t="s">
        <v>645</v>
      </c>
      <c r="B732" s="2">
        <v>70</v>
      </c>
    </row>
    <row r="733" spans="1:2" ht="16" x14ac:dyDescent="0.2">
      <c r="A733" s="1" t="s">
        <v>646</v>
      </c>
      <c r="B733" s="2">
        <v>140</v>
      </c>
    </row>
    <row r="734" spans="1:2" ht="16" x14ac:dyDescent="0.2">
      <c r="A734" s="1" t="s">
        <v>647</v>
      </c>
      <c r="B734" s="2">
        <v>100</v>
      </c>
    </row>
    <row r="735" spans="1:2" ht="16" x14ac:dyDescent="0.2">
      <c r="A735" s="1" t="s">
        <v>648</v>
      </c>
      <c r="B735" s="2">
        <v>100</v>
      </c>
    </row>
    <row r="736" spans="1:2" ht="16" x14ac:dyDescent="0.2">
      <c r="A736" s="1" t="s">
        <v>650</v>
      </c>
      <c r="B736" s="2">
        <v>20</v>
      </c>
    </row>
    <row r="737" spans="1:2" ht="16" x14ac:dyDescent="0.2">
      <c r="A737" s="1" t="s">
        <v>651</v>
      </c>
      <c r="B737" s="2">
        <v>40</v>
      </c>
    </row>
    <row r="738" spans="1:2" ht="32" x14ac:dyDescent="0.2">
      <c r="A738" s="1" t="s">
        <v>652</v>
      </c>
      <c r="B738" s="2">
        <v>20</v>
      </c>
    </row>
    <row r="739" spans="1:2" ht="16" x14ac:dyDescent="0.2">
      <c r="A739" s="1" t="s">
        <v>653</v>
      </c>
      <c r="B739" s="2">
        <v>70</v>
      </c>
    </row>
    <row r="740" spans="1:2" ht="16" x14ac:dyDescent="0.2">
      <c r="A740" s="1" t="s">
        <v>654</v>
      </c>
      <c r="B740" s="2">
        <v>100</v>
      </c>
    </row>
    <row r="741" spans="1:2" ht="16" x14ac:dyDescent="0.2">
      <c r="A741" s="1" t="s">
        <v>655</v>
      </c>
      <c r="B741" s="2">
        <v>40</v>
      </c>
    </row>
    <row r="742" spans="1:2" ht="16" x14ac:dyDescent="0.2">
      <c r="A742" s="1" t="s">
        <v>656</v>
      </c>
      <c r="B742" s="2">
        <v>200</v>
      </c>
    </row>
    <row r="743" spans="1:2" ht="16" x14ac:dyDescent="0.2">
      <c r="A743" s="1" t="s">
        <v>657</v>
      </c>
      <c r="B743" s="2">
        <v>140</v>
      </c>
    </row>
    <row r="744" spans="1:2" ht="16" x14ac:dyDescent="0.2">
      <c r="A744" s="1" t="s">
        <v>658</v>
      </c>
      <c r="B744" s="2">
        <v>70</v>
      </c>
    </row>
    <row r="745" spans="1:2" ht="16" x14ac:dyDescent="0.2">
      <c r="A745" s="1" t="s">
        <v>659</v>
      </c>
      <c r="B745" s="2">
        <v>40</v>
      </c>
    </row>
    <row r="746" spans="1:2" ht="16" x14ac:dyDescent="0.2">
      <c r="A746" s="1" t="s">
        <v>660</v>
      </c>
      <c r="B746" s="2">
        <v>100</v>
      </c>
    </row>
    <row r="747" spans="1:2" ht="16" x14ac:dyDescent="0.2">
      <c r="A747" s="1" t="s">
        <v>661</v>
      </c>
      <c r="B747" s="2">
        <v>40</v>
      </c>
    </row>
    <row r="748" spans="1:2" ht="16" x14ac:dyDescent="0.2">
      <c r="A748" s="1" t="s">
        <v>960</v>
      </c>
      <c r="B748" s="2">
        <v>20</v>
      </c>
    </row>
    <row r="749" spans="1:2" ht="16" x14ac:dyDescent="0.2">
      <c r="A749" s="1" t="s">
        <v>662</v>
      </c>
      <c r="B749" s="2">
        <v>40</v>
      </c>
    </row>
    <row r="750" spans="1:2" ht="16" x14ac:dyDescent="0.2">
      <c r="A750" s="1" t="s">
        <v>663</v>
      </c>
      <c r="B750" s="2">
        <v>100</v>
      </c>
    </row>
    <row r="751" spans="1:2" ht="16" x14ac:dyDescent="0.2">
      <c r="A751" s="1" t="s">
        <v>664</v>
      </c>
      <c r="B751" s="2">
        <v>70</v>
      </c>
    </row>
    <row r="752" spans="1:2" ht="16" x14ac:dyDescent="0.2">
      <c r="A752" s="1" t="s">
        <v>665</v>
      </c>
      <c r="B752" s="2">
        <v>20</v>
      </c>
    </row>
    <row r="753" spans="1:2" ht="16" x14ac:dyDescent="0.2">
      <c r="A753" s="1" t="s">
        <v>666</v>
      </c>
      <c r="B753" s="2">
        <v>40</v>
      </c>
    </row>
    <row r="754" spans="1:2" ht="16" x14ac:dyDescent="0.2">
      <c r="A754" s="1" t="s">
        <v>667</v>
      </c>
      <c r="B754" s="2">
        <v>100</v>
      </c>
    </row>
    <row r="755" spans="1:2" ht="16" x14ac:dyDescent="0.2">
      <c r="A755" s="1" t="s">
        <v>668</v>
      </c>
      <c r="B755" s="2">
        <v>70</v>
      </c>
    </row>
    <row r="756" spans="1:2" ht="16" x14ac:dyDescent="0.2">
      <c r="A756" s="1" t="s">
        <v>669</v>
      </c>
      <c r="B756" s="2">
        <v>40</v>
      </c>
    </row>
    <row r="757" spans="1:2" ht="16" x14ac:dyDescent="0.2">
      <c r="A757" s="1" t="s">
        <v>799</v>
      </c>
      <c r="B757" s="2">
        <v>20</v>
      </c>
    </row>
    <row r="758" spans="1:2" ht="16" x14ac:dyDescent="0.2">
      <c r="A758" s="1" t="s">
        <v>670</v>
      </c>
      <c r="B758" s="2">
        <v>40</v>
      </c>
    </row>
    <row r="759" spans="1:2" ht="16" x14ac:dyDescent="0.2">
      <c r="A759" s="1" t="s">
        <v>671</v>
      </c>
      <c r="B759" s="2">
        <v>100</v>
      </c>
    </row>
    <row r="760" spans="1:2" ht="16" x14ac:dyDescent="0.2">
      <c r="A760" s="1" t="s">
        <v>818</v>
      </c>
      <c r="B760" s="2">
        <v>20</v>
      </c>
    </row>
    <row r="761" spans="1:2" ht="16" x14ac:dyDescent="0.2">
      <c r="A761" s="1" t="s">
        <v>856</v>
      </c>
      <c r="B761" s="2">
        <v>20</v>
      </c>
    </row>
    <row r="762" spans="1:2" ht="16" x14ac:dyDescent="0.2">
      <c r="A762" s="1" t="s">
        <v>896</v>
      </c>
      <c r="B762" s="2">
        <v>20</v>
      </c>
    </row>
    <row r="763" spans="1:2" ht="16" x14ac:dyDescent="0.2">
      <c r="A763" s="1" t="s">
        <v>672</v>
      </c>
      <c r="B763" s="2">
        <v>40</v>
      </c>
    </row>
    <row r="764" spans="1:2" ht="48" x14ac:dyDescent="0.2">
      <c r="A764" s="1" t="s">
        <v>673</v>
      </c>
      <c r="B764" s="2">
        <v>40</v>
      </c>
    </row>
    <row r="765" spans="1:2" ht="48" x14ac:dyDescent="0.2">
      <c r="A765" s="1" t="s">
        <v>674</v>
      </c>
      <c r="B765" s="2">
        <v>70</v>
      </c>
    </row>
    <row r="766" spans="1:2" ht="16" x14ac:dyDescent="0.2">
      <c r="A766" s="1" t="s">
        <v>675</v>
      </c>
      <c r="B766" s="2">
        <v>40</v>
      </c>
    </row>
    <row r="767" spans="1:2" ht="16" x14ac:dyDescent="0.2">
      <c r="A767" s="1" t="s">
        <v>905</v>
      </c>
      <c r="B767" s="2">
        <v>20</v>
      </c>
    </row>
    <row r="768" spans="1:2" ht="16" x14ac:dyDescent="0.2">
      <c r="A768" s="1" t="s">
        <v>676</v>
      </c>
      <c r="B768" s="2">
        <v>20</v>
      </c>
    </row>
    <row r="769" spans="1:2" ht="16" x14ac:dyDescent="0.2">
      <c r="A769" s="1" t="s">
        <v>844</v>
      </c>
      <c r="B769" s="2">
        <v>100</v>
      </c>
    </row>
    <row r="770" spans="1:2" ht="16" x14ac:dyDescent="0.2">
      <c r="A770" s="1" t="s">
        <v>677</v>
      </c>
      <c r="B770" s="2">
        <v>20</v>
      </c>
    </row>
    <row r="771" spans="1:2" ht="32" x14ac:dyDescent="0.2">
      <c r="A771" s="1" t="s">
        <v>678</v>
      </c>
      <c r="B771" s="2">
        <v>70</v>
      </c>
    </row>
    <row r="772" spans="1:2" ht="16" x14ac:dyDescent="0.2">
      <c r="A772" s="1" t="s">
        <v>679</v>
      </c>
      <c r="B772" s="2">
        <v>200</v>
      </c>
    </row>
    <row r="773" spans="1:2" ht="16" x14ac:dyDescent="0.2">
      <c r="A773" s="1" t="s">
        <v>680</v>
      </c>
      <c r="B773" s="2">
        <v>100</v>
      </c>
    </row>
    <row r="774" spans="1:2" ht="16" x14ac:dyDescent="0.2">
      <c r="A774" s="1" t="s">
        <v>681</v>
      </c>
      <c r="B774" s="2">
        <v>100</v>
      </c>
    </row>
    <row r="775" spans="1:2" ht="16" x14ac:dyDescent="0.2">
      <c r="A775" s="1" t="s">
        <v>683</v>
      </c>
      <c r="B775" s="2">
        <v>40</v>
      </c>
    </row>
    <row r="776" spans="1:2" ht="16" x14ac:dyDescent="0.2">
      <c r="A776" s="1" t="s">
        <v>684</v>
      </c>
      <c r="B776" s="2">
        <v>100</v>
      </c>
    </row>
    <row r="777" spans="1:2" ht="16" x14ac:dyDescent="0.2">
      <c r="A777" s="1" t="s">
        <v>685</v>
      </c>
      <c r="B777" s="2">
        <v>40</v>
      </c>
    </row>
    <row r="778" spans="1:2" ht="16" x14ac:dyDescent="0.2">
      <c r="A778" s="1" t="s">
        <v>686</v>
      </c>
      <c r="B778" s="2">
        <v>100</v>
      </c>
    </row>
    <row r="779" spans="1:2" ht="16" x14ac:dyDescent="0.2">
      <c r="A779" s="1" t="s">
        <v>687</v>
      </c>
      <c r="B779" s="2">
        <v>200</v>
      </c>
    </row>
    <row r="780" spans="1:2" ht="16" x14ac:dyDescent="0.2">
      <c r="A780" s="1" t="s">
        <v>688</v>
      </c>
      <c r="B780" s="2">
        <v>70</v>
      </c>
    </row>
    <row r="781" spans="1:2" ht="16" x14ac:dyDescent="0.2">
      <c r="A781" s="1" t="s">
        <v>689</v>
      </c>
      <c r="B781" s="2">
        <v>100</v>
      </c>
    </row>
    <row r="782" spans="1:2" ht="16" x14ac:dyDescent="0.2">
      <c r="A782" s="1" t="s">
        <v>690</v>
      </c>
      <c r="B782" s="2">
        <v>40</v>
      </c>
    </row>
    <row r="783" spans="1:2" ht="32" x14ac:dyDescent="0.2">
      <c r="A783" s="1" t="s">
        <v>691</v>
      </c>
      <c r="B783" s="2">
        <v>100</v>
      </c>
    </row>
    <row r="784" spans="1:2" ht="16" x14ac:dyDescent="0.2">
      <c r="A784" s="1" t="s">
        <v>692</v>
      </c>
      <c r="B784" s="2">
        <v>70</v>
      </c>
    </row>
    <row r="785" spans="1:2" ht="16" x14ac:dyDescent="0.2">
      <c r="A785" s="1" t="s">
        <v>904</v>
      </c>
      <c r="B785" s="2">
        <v>40</v>
      </c>
    </row>
    <row r="786" spans="1:2" ht="16" x14ac:dyDescent="0.2">
      <c r="A786" s="1" t="s">
        <v>693</v>
      </c>
      <c r="B786" s="2">
        <v>40</v>
      </c>
    </row>
    <row r="787" spans="1:2" ht="16" x14ac:dyDescent="0.2">
      <c r="A787" s="1" t="s">
        <v>694</v>
      </c>
      <c r="B787" s="2">
        <v>20</v>
      </c>
    </row>
    <row r="788" spans="1:2" ht="16" x14ac:dyDescent="0.2">
      <c r="A788" s="1" t="s">
        <v>908</v>
      </c>
      <c r="B788" s="2">
        <v>20</v>
      </c>
    </row>
    <row r="789" spans="1:2" ht="16" x14ac:dyDescent="0.2">
      <c r="A789" s="1" t="s">
        <v>695</v>
      </c>
      <c r="B789" s="2">
        <v>20</v>
      </c>
    </row>
    <row r="790" spans="1:2" ht="16" x14ac:dyDescent="0.2">
      <c r="A790" s="1" t="s">
        <v>696</v>
      </c>
      <c r="B790" s="2">
        <v>70</v>
      </c>
    </row>
    <row r="791" spans="1:2" ht="16" x14ac:dyDescent="0.2">
      <c r="A791" s="1" t="s">
        <v>697</v>
      </c>
      <c r="B791" s="2">
        <v>20</v>
      </c>
    </row>
    <row r="792" spans="1:2" ht="16" x14ac:dyDescent="0.2">
      <c r="A792" s="1" t="s">
        <v>698</v>
      </c>
      <c r="B792" s="2">
        <v>70</v>
      </c>
    </row>
    <row r="793" spans="1:2" ht="16" x14ac:dyDescent="0.2">
      <c r="A793" s="1" t="s">
        <v>699</v>
      </c>
      <c r="B793" s="2">
        <v>70</v>
      </c>
    </row>
    <row r="794" spans="1:2" ht="16" x14ac:dyDescent="0.2">
      <c r="A794" s="1" t="s">
        <v>700</v>
      </c>
      <c r="B794" s="2">
        <v>20</v>
      </c>
    </row>
    <row r="795" spans="1:2" ht="16" x14ac:dyDescent="0.2">
      <c r="A795" s="1" t="s">
        <v>897</v>
      </c>
      <c r="B795" s="2">
        <v>20</v>
      </c>
    </row>
    <row r="796" spans="1:2" ht="16" x14ac:dyDescent="0.2">
      <c r="A796" s="1" t="s">
        <v>936</v>
      </c>
      <c r="B796" s="2">
        <v>20</v>
      </c>
    </row>
    <row r="797" spans="1:2" ht="16" x14ac:dyDescent="0.2">
      <c r="A797" s="1" t="s">
        <v>819</v>
      </c>
      <c r="B797" s="2">
        <v>20</v>
      </c>
    </row>
    <row r="798" spans="1:2" ht="16" x14ac:dyDescent="0.2">
      <c r="A798" s="1" t="s">
        <v>701</v>
      </c>
      <c r="B798" s="2">
        <v>70</v>
      </c>
    </row>
    <row r="799" spans="1:2" ht="16" x14ac:dyDescent="0.2">
      <c r="A799" s="1" t="s">
        <v>702</v>
      </c>
      <c r="B799" s="2">
        <v>100</v>
      </c>
    </row>
    <row r="800" spans="1:2" ht="16" x14ac:dyDescent="0.2">
      <c r="A800" s="1" t="s">
        <v>704</v>
      </c>
      <c r="B800" s="2">
        <v>70</v>
      </c>
    </row>
    <row r="801" spans="1:2" ht="16" x14ac:dyDescent="0.2">
      <c r="A801" s="1" t="s">
        <v>705</v>
      </c>
      <c r="B801" s="2">
        <v>70</v>
      </c>
    </row>
    <row r="802" spans="1:2" ht="16" x14ac:dyDescent="0.2">
      <c r="A802" s="1" t="s">
        <v>706</v>
      </c>
      <c r="B802" s="2">
        <v>70</v>
      </c>
    </row>
    <row r="803" spans="1:2" ht="16" x14ac:dyDescent="0.2">
      <c r="A803" s="1" t="s">
        <v>707</v>
      </c>
      <c r="B803" s="2">
        <v>70</v>
      </c>
    </row>
    <row r="804" spans="1:2" ht="16" x14ac:dyDescent="0.2">
      <c r="A804" s="1" t="s">
        <v>708</v>
      </c>
      <c r="B804" s="2">
        <v>70</v>
      </c>
    </row>
    <row r="805" spans="1:2" ht="16" x14ac:dyDescent="0.2">
      <c r="A805" s="1" t="s">
        <v>709</v>
      </c>
      <c r="B805" s="2">
        <v>100</v>
      </c>
    </row>
    <row r="806" spans="1:2" ht="16" x14ac:dyDescent="0.2">
      <c r="A806" s="1" t="s">
        <v>711</v>
      </c>
      <c r="B806" s="2">
        <v>70</v>
      </c>
    </row>
    <row r="807" spans="1:2" ht="16" x14ac:dyDescent="0.2">
      <c r="A807" s="1" t="s">
        <v>712</v>
      </c>
      <c r="B807" s="2">
        <v>100</v>
      </c>
    </row>
    <row r="808" spans="1:2" ht="16" x14ac:dyDescent="0.2">
      <c r="A808" s="1" t="s">
        <v>713</v>
      </c>
      <c r="B808" s="2">
        <v>20</v>
      </c>
    </row>
    <row r="809" spans="1:2" ht="16" x14ac:dyDescent="0.2">
      <c r="A809" s="1" t="s">
        <v>714</v>
      </c>
      <c r="B809" s="2">
        <v>20</v>
      </c>
    </row>
    <row r="810" spans="1:2" ht="16" x14ac:dyDescent="0.2">
      <c r="A810" s="1" t="s">
        <v>950</v>
      </c>
      <c r="B810" s="2">
        <v>20</v>
      </c>
    </row>
    <row r="811" spans="1:2" ht="16" x14ac:dyDescent="0.2">
      <c r="A811" s="1" t="s">
        <v>715</v>
      </c>
      <c r="B811" s="2">
        <v>20</v>
      </c>
    </row>
    <row r="812" spans="1:2" ht="16" x14ac:dyDescent="0.2">
      <c r="A812" s="1" t="s">
        <v>716</v>
      </c>
      <c r="B812" s="2">
        <v>70</v>
      </c>
    </row>
    <row r="813" spans="1:2" ht="32" x14ac:dyDescent="0.2">
      <c r="A813" s="1" t="s">
        <v>717</v>
      </c>
      <c r="B813" s="2">
        <v>20</v>
      </c>
    </row>
    <row r="814" spans="1:2" ht="32" x14ac:dyDescent="0.2">
      <c r="A814" s="1" t="s">
        <v>718</v>
      </c>
      <c r="B814" s="2">
        <v>40</v>
      </c>
    </row>
    <row r="815" spans="1:2" ht="32" x14ac:dyDescent="0.2">
      <c r="A815" s="1" t="s">
        <v>719</v>
      </c>
      <c r="B815" s="2">
        <v>40</v>
      </c>
    </row>
    <row r="816" spans="1:2" ht="16" x14ac:dyDescent="0.2">
      <c r="A816" s="1" t="s">
        <v>898</v>
      </c>
      <c r="B816" s="2">
        <v>20</v>
      </c>
    </row>
    <row r="817" spans="1:2" ht="16" x14ac:dyDescent="0.2">
      <c r="A817" s="1" t="s">
        <v>720</v>
      </c>
      <c r="B817" s="2">
        <v>40</v>
      </c>
    </row>
    <row r="818" spans="1:2" ht="16" x14ac:dyDescent="0.2">
      <c r="A818" s="1" t="s">
        <v>845</v>
      </c>
      <c r="B818" s="2">
        <v>40</v>
      </c>
    </row>
    <row r="819" spans="1:2" ht="16" x14ac:dyDescent="0.2">
      <c r="A819" s="1" t="s">
        <v>721</v>
      </c>
      <c r="B819" s="2">
        <v>20</v>
      </c>
    </row>
    <row r="820" spans="1:2" ht="16" x14ac:dyDescent="0.2">
      <c r="A820" s="1" t="s">
        <v>722</v>
      </c>
      <c r="B820" s="2">
        <v>140</v>
      </c>
    </row>
    <row r="821" spans="1:2" ht="16" x14ac:dyDescent="0.2">
      <c r="A821" s="1" t="s">
        <v>724</v>
      </c>
      <c r="B821" s="2">
        <v>20</v>
      </c>
    </row>
    <row r="822" spans="1:2" ht="16" x14ac:dyDescent="0.2">
      <c r="A822" s="1" t="s">
        <v>725</v>
      </c>
      <c r="B822" s="2">
        <v>40</v>
      </c>
    </row>
    <row r="823" spans="1:2" ht="16" x14ac:dyDescent="0.2">
      <c r="A823" s="1" t="s">
        <v>726</v>
      </c>
      <c r="B823" s="2">
        <v>70</v>
      </c>
    </row>
    <row r="824" spans="1:2" ht="32" x14ac:dyDescent="0.2">
      <c r="A824" s="1" t="s">
        <v>727</v>
      </c>
      <c r="B824" s="2">
        <v>140</v>
      </c>
    </row>
    <row r="825" spans="1:2" ht="16" x14ac:dyDescent="0.2">
      <c r="A825" s="1" t="s">
        <v>728</v>
      </c>
      <c r="B825" s="2">
        <v>70</v>
      </c>
    </row>
    <row r="826" spans="1:2" ht="16" x14ac:dyDescent="0.2">
      <c r="A826" s="1" t="s">
        <v>729</v>
      </c>
      <c r="B826" s="2">
        <v>70</v>
      </c>
    </row>
    <row r="827" spans="1:2" ht="16" x14ac:dyDescent="0.2">
      <c r="A827" s="1" t="s">
        <v>730</v>
      </c>
      <c r="B827" s="2">
        <v>40</v>
      </c>
    </row>
    <row r="828" spans="1:2" ht="16" x14ac:dyDescent="0.2">
      <c r="A828" s="1" t="s">
        <v>899</v>
      </c>
      <c r="B828" s="2">
        <v>20</v>
      </c>
    </row>
    <row r="829" spans="1:2" ht="16" x14ac:dyDescent="0.2">
      <c r="A829" s="1" t="s">
        <v>731</v>
      </c>
      <c r="B829" s="2">
        <v>70</v>
      </c>
    </row>
    <row r="830" spans="1:2" ht="16" x14ac:dyDescent="0.2">
      <c r="A830" s="1" t="s">
        <v>732</v>
      </c>
      <c r="B830" s="2">
        <v>140</v>
      </c>
    </row>
    <row r="831" spans="1:2" ht="16" x14ac:dyDescent="0.2">
      <c r="A831" s="1" t="s">
        <v>820</v>
      </c>
      <c r="B831" s="2">
        <v>20</v>
      </c>
    </row>
    <row r="832" spans="1:2" ht="16" x14ac:dyDescent="0.2">
      <c r="A832" s="1" t="s">
        <v>733</v>
      </c>
      <c r="B832" s="2">
        <v>20</v>
      </c>
    </row>
    <row r="833" spans="1:2" ht="16" x14ac:dyDescent="0.2">
      <c r="A833" s="1" t="s">
        <v>734</v>
      </c>
      <c r="B833" s="2">
        <v>140</v>
      </c>
    </row>
    <row r="834" spans="1:2" ht="16" x14ac:dyDescent="0.2">
      <c r="A834" s="1" t="s">
        <v>735</v>
      </c>
      <c r="B834" s="2">
        <v>100</v>
      </c>
    </row>
    <row r="835" spans="1:2" ht="16" x14ac:dyDescent="0.2">
      <c r="A835" s="1" t="s">
        <v>737</v>
      </c>
      <c r="B835" s="2">
        <v>70</v>
      </c>
    </row>
    <row r="836" spans="1:2" ht="16" x14ac:dyDescent="0.2">
      <c r="A836" s="1" t="s">
        <v>821</v>
      </c>
      <c r="B836" s="2">
        <v>20</v>
      </c>
    </row>
    <row r="837" spans="1:2" ht="16" x14ac:dyDescent="0.2">
      <c r="A837" s="1" t="s">
        <v>800</v>
      </c>
      <c r="B837" s="2">
        <v>70</v>
      </c>
    </row>
    <row r="838" spans="1:2" ht="16" x14ac:dyDescent="0.2">
      <c r="A838" s="1" t="s">
        <v>738</v>
      </c>
      <c r="B838" s="2">
        <v>100</v>
      </c>
    </row>
    <row r="839" spans="1:2" ht="16" x14ac:dyDescent="0.2">
      <c r="A839" s="1" t="s">
        <v>739</v>
      </c>
      <c r="B839" s="2">
        <v>20</v>
      </c>
    </row>
    <row r="840" spans="1:2" ht="16" x14ac:dyDescent="0.2">
      <c r="A840" s="1" t="s">
        <v>740</v>
      </c>
      <c r="B840" s="2">
        <v>140</v>
      </c>
    </row>
    <row r="841" spans="1:2" ht="16" x14ac:dyDescent="0.2">
      <c r="A841" s="1" t="s">
        <v>741</v>
      </c>
      <c r="B841" s="2">
        <v>140</v>
      </c>
    </row>
    <row r="842" spans="1:2" ht="16" x14ac:dyDescent="0.2">
      <c r="A842" s="1" t="s">
        <v>742</v>
      </c>
      <c r="B842" s="2">
        <v>20</v>
      </c>
    </row>
    <row r="843" spans="1:2" ht="32" x14ac:dyDescent="0.2">
      <c r="A843" s="1" t="s">
        <v>743</v>
      </c>
      <c r="B843" s="2">
        <v>20</v>
      </c>
    </row>
    <row r="844" spans="1:2" ht="16" x14ac:dyDescent="0.2">
      <c r="A844" s="1" t="s">
        <v>744</v>
      </c>
      <c r="B844" s="2">
        <v>20</v>
      </c>
    </row>
    <row r="845" spans="1:2" ht="16" x14ac:dyDescent="0.2">
      <c r="A845" s="1" t="s">
        <v>745</v>
      </c>
      <c r="B845" s="2">
        <v>100</v>
      </c>
    </row>
    <row r="846" spans="1:2" ht="16" x14ac:dyDescent="0.2">
      <c r="A846" s="7" t="s">
        <v>746</v>
      </c>
      <c r="B846" s="2">
        <v>140</v>
      </c>
    </row>
    <row r="847" spans="1:2" ht="16" x14ac:dyDescent="0.2">
      <c r="A847" s="1" t="s">
        <v>747</v>
      </c>
      <c r="B847" s="2">
        <v>140</v>
      </c>
    </row>
    <row r="848" spans="1:2" ht="32" x14ac:dyDescent="0.2">
      <c r="A848" s="1" t="s">
        <v>748</v>
      </c>
      <c r="B848" s="2">
        <v>40</v>
      </c>
    </row>
    <row r="849" spans="1:2" ht="16" x14ac:dyDescent="0.2">
      <c r="A849" s="1" t="s">
        <v>749</v>
      </c>
      <c r="B849" s="2">
        <v>100</v>
      </c>
    </row>
    <row r="850" spans="1:2" ht="16" x14ac:dyDescent="0.2">
      <c r="A850" s="1" t="s">
        <v>750</v>
      </c>
      <c r="B850" s="2">
        <v>40</v>
      </c>
    </row>
    <row r="851" spans="1:2" ht="16" x14ac:dyDescent="0.2">
      <c r="A851" s="1" t="s">
        <v>751</v>
      </c>
      <c r="B851" s="2">
        <v>100</v>
      </c>
    </row>
    <row r="852" spans="1:2" ht="16" x14ac:dyDescent="0.2">
      <c r="A852" s="1" t="s">
        <v>752</v>
      </c>
      <c r="B852" s="2">
        <v>40</v>
      </c>
    </row>
    <row r="853" spans="1:2" ht="16" x14ac:dyDescent="0.2">
      <c r="A853" s="1" t="s">
        <v>753</v>
      </c>
      <c r="B853" s="2">
        <v>100</v>
      </c>
    </row>
    <row r="854" spans="1:2" ht="16" x14ac:dyDescent="0.2">
      <c r="A854" s="1" t="s">
        <v>754</v>
      </c>
      <c r="B854" s="2">
        <v>100</v>
      </c>
    </row>
    <row r="855" spans="1:2" ht="16" x14ac:dyDescent="0.2">
      <c r="A855" s="1" t="s">
        <v>755</v>
      </c>
      <c r="B855" s="2">
        <v>20</v>
      </c>
    </row>
    <row r="856" spans="1:2" ht="16" x14ac:dyDescent="0.2">
      <c r="A856" s="1" t="s">
        <v>756</v>
      </c>
      <c r="B856" s="2">
        <v>140</v>
      </c>
    </row>
    <row r="857" spans="1:2" ht="16" x14ac:dyDescent="0.2">
      <c r="A857" s="1" t="s">
        <v>757</v>
      </c>
      <c r="B857" s="2">
        <v>20</v>
      </c>
    </row>
    <row r="858" spans="1:2" ht="16" x14ac:dyDescent="0.2">
      <c r="A858" s="1" t="s">
        <v>758</v>
      </c>
      <c r="B858" s="2">
        <v>70</v>
      </c>
    </row>
    <row r="859" spans="1:2" ht="32" x14ac:dyDescent="0.2">
      <c r="A859" s="1" t="s">
        <v>759</v>
      </c>
      <c r="B859" s="2">
        <v>20</v>
      </c>
    </row>
    <row r="860" spans="1:2" ht="16" x14ac:dyDescent="0.2">
      <c r="A860" s="1" t="s">
        <v>760</v>
      </c>
      <c r="B860" s="2">
        <v>20</v>
      </c>
    </row>
    <row r="861" spans="1:2" ht="16" x14ac:dyDescent="0.2">
      <c r="A861" s="1" t="s">
        <v>761</v>
      </c>
      <c r="B861" s="2">
        <v>70</v>
      </c>
    </row>
    <row r="862" spans="1:2" ht="16" x14ac:dyDescent="0.2">
      <c r="A862" s="1" t="s">
        <v>762</v>
      </c>
      <c r="B862" s="2">
        <v>20</v>
      </c>
    </row>
    <row r="863" spans="1:2" ht="16" x14ac:dyDescent="0.2">
      <c r="A863" s="1" t="s">
        <v>763</v>
      </c>
      <c r="B863" s="2">
        <v>100</v>
      </c>
    </row>
    <row r="864" spans="1:2" ht="16" x14ac:dyDescent="0.2">
      <c r="A864" s="1" t="s">
        <v>764</v>
      </c>
      <c r="B864" s="2">
        <v>100</v>
      </c>
    </row>
    <row r="865" spans="1:2" ht="16" x14ac:dyDescent="0.2">
      <c r="A865" s="1" t="s">
        <v>765</v>
      </c>
      <c r="B865" s="2">
        <v>200</v>
      </c>
    </row>
    <row r="866" spans="1:2" ht="16" x14ac:dyDescent="0.2">
      <c r="A866" s="1" t="s">
        <v>767</v>
      </c>
      <c r="B866" s="2">
        <v>40</v>
      </c>
    </row>
    <row r="867" spans="1:2" ht="16" x14ac:dyDescent="0.2">
      <c r="A867" s="1" t="s">
        <v>768</v>
      </c>
      <c r="B867" s="2">
        <v>20</v>
      </c>
    </row>
    <row r="868" spans="1:2" ht="16" x14ac:dyDescent="0.2">
      <c r="A868" s="1" t="s">
        <v>769</v>
      </c>
      <c r="B868" s="2">
        <v>20</v>
      </c>
    </row>
    <row r="869" spans="1:2" ht="32" x14ac:dyDescent="0.2">
      <c r="A869" s="1" t="s">
        <v>770</v>
      </c>
      <c r="B869" s="2">
        <v>70</v>
      </c>
    </row>
    <row r="870" spans="1:2" ht="16" x14ac:dyDescent="0.2">
      <c r="A870" s="1" t="s">
        <v>857</v>
      </c>
      <c r="B870" s="2">
        <v>20</v>
      </c>
    </row>
    <row r="871" spans="1:2" ht="16" x14ac:dyDescent="0.2">
      <c r="A871" s="1" t="s">
        <v>847</v>
      </c>
      <c r="B871" s="2">
        <v>40</v>
      </c>
    </row>
    <row r="872" spans="1:2" ht="16" x14ac:dyDescent="0.2">
      <c r="A872" s="1" t="s">
        <v>840</v>
      </c>
      <c r="B872" s="2">
        <v>40</v>
      </c>
    </row>
    <row r="873" spans="1:2" ht="16" x14ac:dyDescent="0.2">
      <c r="A873" s="1" t="s">
        <v>771</v>
      </c>
      <c r="B873" s="2">
        <v>70</v>
      </c>
    </row>
    <row r="874" spans="1:2" ht="16" x14ac:dyDescent="0.2">
      <c r="A874" s="1" t="s">
        <v>772</v>
      </c>
      <c r="B874" s="2">
        <v>70</v>
      </c>
    </row>
    <row r="875" spans="1:2" ht="16" x14ac:dyDescent="0.2">
      <c r="A875" s="1" t="s">
        <v>773</v>
      </c>
      <c r="B875" s="2">
        <v>70</v>
      </c>
    </row>
    <row r="876" spans="1:2" ht="16" x14ac:dyDescent="0.2">
      <c r="A876" s="1" t="s">
        <v>774</v>
      </c>
      <c r="B876" s="2">
        <v>70</v>
      </c>
    </row>
    <row r="877" spans="1:2" ht="16" x14ac:dyDescent="0.2">
      <c r="A877" s="1" t="s">
        <v>775</v>
      </c>
      <c r="B877" s="2">
        <v>200</v>
      </c>
    </row>
    <row r="878" spans="1:2" ht="16" x14ac:dyDescent="0.2">
      <c r="A878" s="1" t="s">
        <v>937</v>
      </c>
      <c r="B878" s="2">
        <v>20</v>
      </c>
    </row>
    <row r="879" spans="1:2" ht="16" x14ac:dyDescent="0.2">
      <c r="A879" s="1" t="s">
        <v>776</v>
      </c>
      <c r="B879" s="2">
        <v>70</v>
      </c>
    </row>
    <row r="880" spans="1:2" ht="16" x14ac:dyDescent="0.2">
      <c r="A880" s="1" t="s">
        <v>777</v>
      </c>
      <c r="B880" s="2">
        <v>40</v>
      </c>
    </row>
    <row r="881" spans="1:2" ht="16" x14ac:dyDescent="0.2">
      <c r="A881" s="1" t="s">
        <v>778</v>
      </c>
      <c r="B881" s="2">
        <v>70</v>
      </c>
    </row>
    <row r="882" spans="1:2" ht="16" x14ac:dyDescent="0.2">
      <c r="A882" s="1" t="s">
        <v>839</v>
      </c>
      <c r="B882" s="2">
        <v>20</v>
      </c>
    </row>
    <row r="883" spans="1:2" ht="16" x14ac:dyDescent="0.2">
      <c r="A883" s="1" t="s">
        <v>780</v>
      </c>
      <c r="B883" s="2">
        <v>100</v>
      </c>
    </row>
    <row r="884" spans="1:2" ht="16" x14ac:dyDescent="0.2">
      <c r="A884" s="1" t="s">
        <v>781</v>
      </c>
      <c r="B884" s="2">
        <v>20</v>
      </c>
    </row>
    <row r="885" spans="1:2" ht="16" x14ac:dyDescent="0.2">
      <c r="A885" s="1" t="s">
        <v>782</v>
      </c>
      <c r="B885" s="2">
        <v>40</v>
      </c>
    </row>
    <row r="886" spans="1:2" ht="16" x14ac:dyDescent="0.2">
      <c r="A886" s="1" t="s">
        <v>822</v>
      </c>
      <c r="B886" s="2">
        <v>20</v>
      </c>
    </row>
    <row r="887" spans="1:2" ht="16" x14ac:dyDescent="0.2">
      <c r="A887" s="1" t="s">
        <v>783</v>
      </c>
      <c r="B887" s="2">
        <v>40</v>
      </c>
    </row>
    <row r="888" spans="1:2" ht="16" x14ac:dyDescent="0.2">
      <c r="A888" s="1" t="s">
        <v>784</v>
      </c>
      <c r="B888" s="2">
        <v>70</v>
      </c>
    </row>
    <row r="889" spans="1:2" ht="16" x14ac:dyDescent="0.2">
      <c r="A889" s="1" t="s">
        <v>785</v>
      </c>
      <c r="B889" s="2">
        <v>70</v>
      </c>
    </row>
    <row r="890" spans="1:2" ht="16" x14ac:dyDescent="0.2">
      <c r="A890" s="1" t="s">
        <v>786</v>
      </c>
      <c r="B890" s="2">
        <v>100</v>
      </c>
    </row>
    <row r="891" spans="1:2" ht="16" x14ac:dyDescent="0.2">
      <c r="A891" s="1" t="s">
        <v>787</v>
      </c>
      <c r="B891" s="2">
        <v>200</v>
      </c>
    </row>
    <row r="892" spans="1:2" ht="16" x14ac:dyDescent="0.2">
      <c r="A892" s="1" t="s">
        <v>788</v>
      </c>
      <c r="B892" s="2">
        <v>100</v>
      </c>
    </row>
    <row r="893" spans="1:2" ht="16" x14ac:dyDescent="0.2">
      <c r="A893" s="1" t="s">
        <v>789</v>
      </c>
      <c r="B893" s="2">
        <v>40</v>
      </c>
    </row>
    <row r="894" spans="1:2" ht="16" x14ac:dyDescent="0.2">
      <c r="A894" s="1" t="s">
        <v>790</v>
      </c>
      <c r="B894" s="2">
        <v>40</v>
      </c>
    </row>
    <row r="895" spans="1:2" ht="16" x14ac:dyDescent="0.2">
      <c r="A895" s="1" t="s">
        <v>791</v>
      </c>
      <c r="B895" s="2">
        <v>70</v>
      </c>
    </row>
    <row r="896" spans="1:2" ht="16" x14ac:dyDescent="0.2">
      <c r="A896" s="1" t="s">
        <v>823</v>
      </c>
      <c r="B896" s="2">
        <v>20</v>
      </c>
    </row>
    <row r="897" spans="1:2" ht="32" x14ac:dyDescent="0.2">
      <c r="A897" s="7" t="s">
        <v>900</v>
      </c>
      <c r="B897" s="2">
        <v>20</v>
      </c>
    </row>
    <row r="898" spans="1:2" ht="16" x14ac:dyDescent="0.2">
      <c r="A898" s="1" t="s">
        <v>901</v>
      </c>
      <c r="B898" s="2">
        <v>20</v>
      </c>
    </row>
    <row r="899" spans="1:2" ht="16" x14ac:dyDescent="0.2">
      <c r="A899" s="1" t="s">
        <v>792</v>
      </c>
      <c r="B899" s="2">
        <v>140</v>
      </c>
    </row>
    <row r="900" spans="1:2" ht="16" x14ac:dyDescent="0.2">
      <c r="A900" s="1" t="s">
        <v>793</v>
      </c>
      <c r="B900" s="2">
        <v>20</v>
      </c>
    </row>
    <row r="901" spans="1:2" ht="32" x14ac:dyDescent="0.2">
      <c r="A901" s="1" t="s">
        <v>794</v>
      </c>
      <c r="B901" s="2">
        <v>20</v>
      </c>
    </row>
    <row r="902" spans="1:2" ht="16" x14ac:dyDescent="0.2">
      <c r="A902" s="7" t="s">
        <v>951</v>
      </c>
      <c r="B902" s="2">
        <v>20</v>
      </c>
    </row>
    <row r="903" spans="1:2" ht="16" x14ac:dyDescent="0.2">
      <c r="A903" s="1" t="s">
        <v>858</v>
      </c>
      <c r="B903" s="2">
        <v>20</v>
      </c>
    </row>
    <row r="904" spans="1:2" ht="16" x14ac:dyDescent="0.2">
      <c r="A904" s="1" t="s">
        <v>795</v>
      </c>
      <c r="B904" s="2">
        <v>70</v>
      </c>
    </row>
    <row r="905" spans="1:2" ht="16" x14ac:dyDescent="0.2">
      <c r="A905" s="1" t="s">
        <v>902</v>
      </c>
      <c r="B905" s="2">
        <v>20</v>
      </c>
    </row>
    <row r="906" spans="1:2" ht="16" x14ac:dyDescent="0.2">
      <c r="A906" s="1" t="s">
        <v>938</v>
      </c>
      <c r="B906" s="2">
        <v>20</v>
      </c>
    </row>
    <row r="907" spans="1:2" ht="16" x14ac:dyDescent="0.2">
      <c r="A907" s="1" t="s">
        <v>796</v>
      </c>
      <c r="B907" s="2">
        <v>40</v>
      </c>
    </row>
    <row r="908" spans="1:2" ht="16" x14ac:dyDescent="0.2">
      <c r="A908" s="1" t="s">
        <v>824</v>
      </c>
      <c r="B908" s="2">
        <v>20</v>
      </c>
    </row>
    <row r="909" spans="1:2" ht="16" x14ac:dyDescent="0.2">
      <c r="A909" s="1" t="s">
        <v>797</v>
      </c>
      <c r="B909" s="2">
        <v>40</v>
      </c>
    </row>
    <row r="910" spans="1:2" x14ac:dyDescent="0.2">
      <c r="A910" s="26" t="s">
        <v>993</v>
      </c>
      <c r="B910" s="27"/>
    </row>
    <row r="911" spans="1:2" ht="16" x14ac:dyDescent="0.2">
      <c r="A911" s="3" t="s">
        <v>708</v>
      </c>
      <c r="B911" s="11">
        <v>70</v>
      </c>
    </row>
    <row r="912" spans="1:2" ht="16" x14ac:dyDescent="0.2">
      <c r="A912" s="3" t="s">
        <v>710</v>
      </c>
      <c r="B912" s="4">
        <v>100</v>
      </c>
    </row>
    <row r="913" spans="1:2" ht="16" x14ac:dyDescent="0.2">
      <c r="A913" s="3" t="s">
        <v>973</v>
      </c>
      <c r="B913" s="11">
        <v>70</v>
      </c>
    </row>
    <row r="914" spans="1:2" ht="16" x14ac:dyDescent="0.2">
      <c r="A914" s="10" t="s">
        <v>975</v>
      </c>
      <c r="B914" s="11">
        <v>20</v>
      </c>
    </row>
    <row r="915" spans="1:2" ht="16" x14ac:dyDescent="0.2">
      <c r="A915" s="10" t="s">
        <v>978</v>
      </c>
      <c r="B915" s="9">
        <v>20</v>
      </c>
    </row>
    <row r="916" spans="1:2" ht="32" x14ac:dyDescent="0.2">
      <c r="A916" s="10" t="s">
        <v>983</v>
      </c>
      <c r="B916" s="12">
        <v>100</v>
      </c>
    </row>
    <row r="917" spans="1:2" ht="16" x14ac:dyDescent="0.2">
      <c r="A917" s="10" t="s">
        <v>987</v>
      </c>
      <c r="B917" s="9">
        <v>20</v>
      </c>
    </row>
    <row r="918" spans="1:2" ht="16" x14ac:dyDescent="0.2">
      <c r="A918" s="10" t="s">
        <v>988</v>
      </c>
      <c r="B918" s="12">
        <v>100</v>
      </c>
    </row>
    <row r="919" spans="1:2" ht="16" x14ac:dyDescent="0.2">
      <c r="A919" s="10" t="s">
        <v>989</v>
      </c>
      <c r="B919" s="13">
        <v>140</v>
      </c>
    </row>
    <row r="920" spans="1:2" ht="16" x14ac:dyDescent="0.2">
      <c r="A920" s="10" t="s">
        <v>991</v>
      </c>
      <c r="B920" s="9">
        <v>20</v>
      </c>
    </row>
  </sheetData>
  <sortState xmlns:xlrd2="http://schemas.microsoft.com/office/spreadsheetml/2017/richdata2" ref="A3:B909">
    <sortCondition ref="A3:A909"/>
  </sortState>
  <mergeCells count="4">
    <mergeCell ref="A910:B910"/>
    <mergeCell ref="F1:N1"/>
    <mergeCell ref="A1:A2"/>
    <mergeCell ref="B1:B2"/>
  </mergeCells>
  <conditionalFormatting sqref="A8">
    <cfRule type="containsText" dxfId="25" priority="108" operator="containsText" text="200">
      <formula>NOT(ISERROR(SEARCH("200",A8)))</formula>
    </cfRule>
  </conditionalFormatting>
  <conditionalFormatting sqref="A921:A1048576 A3:A913 A1 F47:J1048576 F23:G23 F2:F22 G32 F24:F46 I2:J46">
    <cfRule type="duplicateValues" dxfId="24" priority="113"/>
  </conditionalFormatting>
  <conditionalFormatting sqref="B1 K3:K44 B3:B909 B911:B914 B921:B1048576">
    <cfRule type="containsText" dxfId="23" priority="109" operator="containsText" text="140">
      <formula>NOT(ISERROR(SEARCH("140",B1)))</formula>
    </cfRule>
    <cfRule type="containsText" dxfId="22" priority="107" operator="containsText" text="200">
      <formula>NOT(ISERROR(SEARCH("200",B1)))</formula>
    </cfRule>
    <cfRule type="containsText" dxfId="21" priority="106" operator="containsText" text="100">
      <formula>NOT(ISERROR(SEARCH("100",B1)))</formula>
    </cfRule>
  </conditionalFormatting>
  <conditionalFormatting sqref="G4:G22">
    <cfRule type="containsText" dxfId="20" priority="34" operator="containsText" text="100">
      <formula>NOT(ISERROR(SEARCH("100",G4)))</formula>
    </cfRule>
    <cfRule type="containsText" dxfId="19" priority="36" operator="containsText" text="140">
      <formula>NOT(ISERROR(SEARCH("140",G4)))</formula>
    </cfRule>
    <cfRule type="containsText" dxfId="18" priority="35" operator="containsText" text="200">
      <formula>NOT(ISERROR(SEARCH("200",G4)))</formula>
    </cfRule>
  </conditionalFormatting>
  <conditionalFormatting sqref="G24:G31">
    <cfRule type="containsText" dxfId="17" priority="38" operator="containsText" text="200">
      <formula>NOT(ISERROR(SEARCH("200",G24)))</formula>
    </cfRule>
    <cfRule type="containsText" dxfId="16" priority="37" operator="containsText" text="100">
      <formula>NOT(ISERROR(SEARCH("100",G24)))</formula>
    </cfRule>
    <cfRule type="containsText" dxfId="15" priority="39" operator="containsText" text="140">
      <formula>NOT(ISERROR(SEARCH("140",G24)))</formula>
    </cfRule>
  </conditionalFormatting>
  <conditionalFormatting sqref="G33:G46">
    <cfRule type="containsText" dxfId="14" priority="1" operator="containsText" text="100">
      <formula>NOT(ISERROR(SEARCH("100",G33)))</formula>
    </cfRule>
    <cfRule type="containsText" dxfId="13" priority="2" operator="containsText" text="200">
      <formula>NOT(ISERROR(SEARCH("200",G33)))</formula>
    </cfRule>
    <cfRule type="containsText" dxfId="12" priority="3" operator="containsText" text="140">
      <formula>NOT(ISERROR(SEARCH("140",G33)))</formula>
    </cfRule>
  </conditionalFormatting>
  <conditionalFormatting sqref="G3:H3">
    <cfRule type="containsText" dxfId="11" priority="100" operator="containsText" text="100">
      <formula>NOT(ISERROR(SEARCH("100",G3)))</formula>
    </cfRule>
    <cfRule type="containsText" dxfId="10" priority="101" operator="containsText" text="200">
      <formula>NOT(ISERROR(SEARCH("200",G3)))</formula>
    </cfRule>
    <cfRule type="containsText" dxfId="9" priority="102" operator="containsText" text="140">
      <formula>NOT(ISERROR(SEARCH("140",G3)))</formula>
    </cfRule>
  </conditionalFormatting>
  <conditionalFormatting sqref="H45:H46">
    <cfRule type="containsText" dxfId="8" priority="5" operator="containsText" text="200">
      <formula>NOT(ISERROR(SEARCH("200",H45)))</formula>
    </cfRule>
    <cfRule type="containsText" dxfId="7" priority="4" operator="containsText" text="100">
      <formula>NOT(ISERROR(SEARCH("100",H45)))</formula>
    </cfRule>
    <cfRule type="containsText" dxfId="6" priority="6" operator="containsText" text="140">
      <formula>NOT(ISERROR(SEARCH("140",H45)))</formula>
    </cfRule>
  </conditionalFormatting>
  <conditionalFormatting sqref="K46:K54">
    <cfRule type="containsText" dxfId="5" priority="74" operator="containsText" text="200">
      <formula>NOT(ISERROR(SEARCH("200",K46)))</formula>
    </cfRule>
    <cfRule type="containsText" dxfId="4" priority="73" operator="containsText" text="100">
      <formula>NOT(ISERROR(SEARCH("100",K46)))</formula>
    </cfRule>
    <cfRule type="containsText" dxfId="3" priority="75" operator="containsText" text="140">
      <formula>NOT(ISERROR(SEARCH("140",K46)))</formula>
    </cfRule>
  </conditionalFormatting>
  <conditionalFormatting sqref="K56:K58">
    <cfRule type="containsText" dxfId="2" priority="65" operator="containsText" text="200">
      <formula>NOT(ISERROR(SEARCH("200",K56)))</formula>
    </cfRule>
    <cfRule type="containsText" dxfId="1" priority="64" operator="containsText" text="100">
      <formula>NOT(ISERROR(SEARCH("100",K56)))</formula>
    </cfRule>
    <cfRule type="containsText" dxfId="0" priority="66" operator="containsText" text="140">
      <formula>NOT(ISERROR(SEARCH("140",K56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NK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5-05-07T10:19:30Z</dcterms:modified>
</cp:coreProperties>
</file>